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wmf" ContentType="image/x-w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drawings/drawing28.xml" ContentType="application/vnd.openxmlformats-officedocument.drawingml.chartshapes+xml"/>
  <Override PartName="/xl/workbook.xml" ContentType="application/vnd.openxmlformats-officedocument.spreadsheetml.sheet.main+xml"/>
  <Override PartName="/xl/worksheets/sheet5.xml" ContentType="application/vnd.openxmlformats-officedocument.spreadsheetml.worksheet+xml"/>
  <Override PartName="/xl/charts/chart77.xml" ContentType="application/vnd.openxmlformats-officedocument.drawingml.chart+xml"/>
  <Override PartName="/xl/charts/chart76.xml" ContentType="application/vnd.openxmlformats-officedocument.drawingml.chart+xml"/>
  <Override PartName="/xl/charts/chart75.xml" ContentType="application/vnd.openxmlformats-officedocument.drawingml.chart+xml"/>
  <Override PartName="/xl/drawings/drawing48.xml" ContentType="application/vnd.openxmlformats-officedocument.drawing+xml"/>
  <Override PartName="/xl/charts/chart78.xml" ContentType="application/vnd.openxmlformats-officedocument.drawingml.chart+xml"/>
  <Override PartName="/xl/drawings/drawing49.xml" ContentType="application/vnd.openxmlformats-officedocument.drawing+xml"/>
  <Override PartName="/xl/charts/chart79.xml" ContentType="application/vnd.openxmlformats-officedocument.drawingml.chart+xml"/>
  <Override PartName="/xl/drawings/drawing50.xml" ContentType="application/vnd.openxmlformats-officedocument.drawing+xml"/>
  <Override PartName="/xl/charts/chart80.xml" ContentType="application/vnd.openxmlformats-officedocument.drawingml.chart+xml"/>
  <Override PartName="/xl/drawings/drawing44.xml" ContentType="application/vnd.openxmlformats-officedocument.drawing+xml"/>
  <Override PartName="/xl/drawings/drawing43.xml" ContentType="application/vnd.openxmlformats-officedocument.drawing+xml"/>
  <Override PartName="/xl/drawings/drawing42.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51.xml" ContentType="application/vnd.openxmlformats-officedocument.drawing+xml"/>
  <Override PartName="/xl/worksheets/sheet2.xml" ContentType="application/vnd.openxmlformats-officedocument.spreadsheetml.worksheet+xml"/>
  <Override PartName="/xl/drawings/drawing54.xml" ContentType="application/vnd.openxmlformats-officedocument.drawing+xml"/>
  <Override PartName="/xl/drawings/drawing53.xml" ContentType="application/vnd.openxmlformats-officedocument.drawing+xml"/>
  <Override PartName="/xl/drawings/drawing52.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worksheets/sheet3.xml" ContentType="application/vnd.openxmlformats-officedocument.spreadsheetml.worksheet+xml"/>
  <Override PartName="/xl/drawings/drawing41.xml" ContentType="application/vnd.openxmlformats-officedocument.drawing+xml"/>
  <Override PartName="/xl/drawings/drawing40.xml" ContentType="application/vnd.openxmlformats-officedocument.drawing+xml"/>
  <Override PartName="/xl/drawings/drawing39.xml" ContentType="application/vnd.openxmlformats-officedocument.drawing+xml"/>
  <Override PartName="/xl/charts/chart48.xml" ContentType="application/vnd.openxmlformats-officedocument.drawingml.chart+xml"/>
  <Override PartName="/xl/drawings/drawing31.xml" ContentType="application/vnd.openxmlformats-officedocument.drawing+xml"/>
  <Override PartName="/xl/charts/chart47.xml" ContentType="application/vnd.openxmlformats-officedocument.drawingml.chart+xml"/>
  <Override PartName="/xl/charts/chart46.xml" ContentType="application/vnd.openxmlformats-officedocument.drawingml.chart+xml"/>
  <Override PartName="/xl/drawings/drawing32.xml" ContentType="application/vnd.openxmlformats-officedocument.drawing+xml"/>
  <Override PartName="/xl/charts/chart49.xml" ContentType="application/vnd.openxmlformats-officedocument.drawingml.chart+xml"/>
  <Override PartName="/xl/drawings/drawing33.xml" ContentType="application/vnd.openxmlformats-officedocument.drawing+xml"/>
  <Override PartName="/xl/charts/chart53.xml" ContentType="application/vnd.openxmlformats-officedocument.drawingml.chart+xml"/>
  <Override PartName="/xl/charts/chart52.xml" ContentType="application/vnd.openxmlformats-officedocument.drawingml.chart+xml"/>
  <Override PartName="/xl/charts/chart51.xml" ContentType="application/vnd.openxmlformats-officedocument.drawingml.chart+xml"/>
  <Override PartName="/xl/charts/chart50.xml" ContentType="application/vnd.openxmlformats-officedocument.drawingml.chart+xml"/>
  <Override PartName="/xl/charts/chart45.xml" ContentType="application/vnd.openxmlformats-officedocument.drawingml.chart+xml"/>
  <Override PartName="/xl/charts/chart44.xml" ContentType="application/vnd.openxmlformats-officedocument.drawingml.chart+xml"/>
  <Override PartName="/xl/charts/chart43.xml" ContentType="application/vnd.openxmlformats-officedocument.drawingml.chart+xml"/>
  <Override PartName="/xl/charts/chart36.xml" ContentType="application/vnd.openxmlformats-officedocument.drawingml.chart+xml"/>
  <Override PartName="/xl/charts/chart35.xml" ContentType="application/vnd.openxmlformats-officedocument.drawingml.chart+xml"/>
  <Override PartName="/xl/charts/chart34.xml" ContentType="application/vnd.openxmlformats-officedocument.drawingml.chart+xml"/>
  <Override PartName="/xl/drawings/drawing30.xml" ContentType="application/vnd.openxmlformats-officedocument.drawing+xml"/>
  <Override PartName="/xl/charts/chart37.xml" ContentType="application/vnd.openxmlformats-officedocument.drawingml.chart+xml"/>
  <Override PartName="/xl/charts/chart38.xml" ContentType="application/vnd.openxmlformats-officedocument.drawingml.chart+xml"/>
  <Override PartName="/xl/charts/chart39.xml" ContentType="application/vnd.openxmlformats-officedocument.drawingml.chart+xml"/>
  <Override PartName="/xl/charts/chart40.xml" ContentType="application/vnd.openxmlformats-officedocument.drawingml.chart+xml"/>
  <Override PartName="/xl/charts/chart41.xml" ContentType="application/vnd.openxmlformats-officedocument.drawingml.chart+xml"/>
  <Override PartName="/xl/charts/chart42.xml" ContentType="application/vnd.openxmlformats-officedocument.drawingml.chart+xml"/>
  <Override PartName="/xl/charts/chart54.xml" ContentType="application/vnd.openxmlformats-officedocument.drawingml.chart+xml"/>
  <Override PartName="/xl/charts/chart55.xml" ContentType="application/vnd.openxmlformats-officedocument.drawingml.chart+xml"/>
  <Override PartName="/xl/drawings/drawing34.xml" ContentType="application/vnd.openxmlformats-officedocument.drawing+xml"/>
  <Override PartName="/xl/charts/chart68.xml" ContentType="application/vnd.openxmlformats-officedocument.drawingml.chart+xml"/>
  <Override PartName="/xl/charts/chart67.xml" ContentType="application/vnd.openxmlformats-officedocument.drawingml.chart+xml"/>
  <Override PartName="/xl/charts/chart66.xml" ContentType="application/vnd.openxmlformats-officedocument.drawingml.chart+xml"/>
  <Override PartName="/xl/drawings/drawing38.xml" ContentType="application/vnd.openxmlformats-officedocument.drawing+xml"/>
  <Override PartName="/xl/charts/chart69.xml" ContentType="application/vnd.openxmlformats-officedocument.drawingml.chart+xml"/>
  <Override PartName="/xl/charts/chart70.xml" ContentType="application/vnd.openxmlformats-officedocument.drawingml.chart+xml"/>
  <Override PartName="/xl/charts/chart71.xml" ContentType="application/vnd.openxmlformats-officedocument.drawingml.chart+xml"/>
  <Override PartName="/xl/charts/chart72.xml" ContentType="application/vnd.openxmlformats-officedocument.drawingml.chart+xml"/>
  <Override PartName="/xl/charts/chart73.xml" ContentType="application/vnd.openxmlformats-officedocument.drawingml.chart+xml"/>
  <Override PartName="/xl/charts/chart74.xml" ContentType="application/vnd.openxmlformats-officedocument.drawingml.chart+xml"/>
  <Override PartName="/xl/charts/chart65.xml" ContentType="application/vnd.openxmlformats-officedocument.drawingml.chart+xml"/>
  <Override PartName="/xl/drawings/drawing37.xml" ContentType="application/vnd.openxmlformats-officedocument.drawing+xml"/>
  <Override PartName="/xl/charts/chart64.xml" ContentType="application/vnd.openxmlformats-officedocument.drawingml.chart+xml"/>
  <Override PartName="/xl/charts/chart59.xml" ContentType="application/vnd.openxmlformats-officedocument.drawingml.chart+xml"/>
  <Override PartName="/xl/charts/chart58.xml" ContentType="application/vnd.openxmlformats-officedocument.drawingml.chart+xml"/>
  <Override PartName="/xl/charts/chart57.xml" ContentType="application/vnd.openxmlformats-officedocument.drawingml.chart+xml"/>
  <Override PartName="/xl/charts/chart56.xml" ContentType="application/vnd.openxmlformats-officedocument.drawingml.chart+xml"/>
  <Override PartName="/xl/charts/chart60.xml" ContentType="application/vnd.openxmlformats-officedocument.drawingml.chart+xml"/>
  <Override PartName="/xl/worksheets/sheet1.xml" ContentType="application/vnd.openxmlformats-officedocument.spreadsheetml.worksheet+xml"/>
  <Override PartName="/xl/charts/chart62.xml" ContentType="application/vnd.openxmlformats-officedocument.drawingml.chart+xml"/>
  <Override PartName="/xl/drawings/drawing35.xml" ContentType="application/vnd.openxmlformats-officedocument.drawing+xml"/>
  <Override PartName="/xl/charts/chart63.xml" ContentType="application/vnd.openxmlformats-officedocument.drawingml.chart+xml"/>
  <Override PartName="/xl/drawings/drawing36.xml" ContentType="application/vnd.openxmlformats-officedocument.drawing+xml"/>
  <Override PartName="/xl/charts/chart33.xml" ContentType="application/vnd.openxmlformats-officedocument.drawingml.chart+xml"/>
  <Override PartName="/xl/charts/chart61.xml" ContentType="application/vnd.openxmlformats-officedocument.drawingml.chart+xml"/>
  <Override PartName="/xl/worksheets/sheet4.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49.xml" ContentType="application/vnd.openxmlformats-officedocument.spreadsheetml.worksheet+xml"/>
  <Override PartName="/xl/worksheets/sheet48.xml" ContentType="application/vnd.openxmlformats-officedocument.spreadsheetml.worksheet+xml"/>
  <Override PartName="/xl/worksheets/sheet4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theme/themeOverride1.xml" ContentType="application/vnd.openxmlformats-officedocument.themeOverride+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4.xml" ContentType="application/vnd.openxmlformats-officedocument.drawingml.chart+xml"/>
  <Override PartName="/xl/charts/chart3.xml" ContentType="application/vnd.openxmlformats-officedocument.drawingml.chart+xml"/>
  <Override PartName="/xl/charts/chart2.xml" ContentType="application/vnd.openxmlformats-officedocument.drawingml.chart+xml"/>
  <Override PartName="/xl/worksheets/sheet6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worksheets/sheet37.xml" ContentType="application/vnd.openxmlformats-officedocument.spreadsheetml.worksheet+xml"/>
  <Override PartName="/xl/worksheets/sheet36.xml" ContentType="application/vnd.openxmlformats-officedocument.spreadsheetml.worksheet+xml"/>
  <Override PartName="/xl/worksheets/sheet35.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chartsheets/sheet11.xml" ContentType="application/vnd.openxmlformats-officedocument.spreadsheetml.chartsheet+xml"/>
  <Override PartName="/xl/chartsheets/sheet12.xml" ContentType="application/vnd.openxmlformats-officedocument.spreadsheetml.chartsheet+xml"/>
  <Override PartName="/xl/worksheets/sheet32.xml" ContentType="application/vnd.openxmlformats-officedocument.spreadsheetml.worksheet+xml"/>
  <Override PartName="/xl/chartsheets/sheet13.xml" ContentType="application/vnd.openxmlformats-officedocument.spreadsheetml.chartsheet+xml"/>
  <Override PartName="/xl/chartsheets/sheet14.xml" ContentType="application/vnd.openxmlformats-officedocument.spreadsheetml.chartsheet+xml"/>
  <Override PartName="/xl/worksheets/sheet33.xml" ContentType="application/vnd.openxmlformats-officedocument.spreadsheetml.worksheet+xml"/>
  <Override PartName="/xl/worksheets/sheet34.xml" ContentType="application/vnd.openxmlformats-officedocument.spreadsheetml.worksheet+xml"/>
  <Override PartName="/xl/chartsheets/sheet15.xml" ContentType="application/vnd.openxmlformats-officedocument.spreadsheetml.chartsheet+xml"/>
  <Override PartName="/xl/chartsheets/sheet16.xml" ContentType="application/vnd.openxmlformats-officedocument.spreadsheetml.chartsheet+xml"/>
  <Override PartName="/xl/chartsheets/sheet10.xml" ContentType="application/vnd.openxmlformats-officedocument.spreadsheetml.chartsheet+xml"/>
  <Override PartName="/xl/chartsheets/sheet9.xml" ContentType="application/vnd.openxmlformats-officedocument.spreadsheetml.chartsheet+xml"/>
  <Override PartName="/xl/chartsheets/sheet8.xml" ContentType="application/vnd.openxmlformats-officedocument.spreadsheetml.chartsheet+xml"/>
  <Override PartName="/xl/worksheets/sheet30.xml" ContentType="application/vnd.openxmlformats-officedocument.spreadsheetml.worksheet+xml"/>
  <Override PartName="/xl/worksheets/sheet31.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chartsheets/sheet5.xml" ContentType="application/vnd.openxmlformats-officedocument.spreadsheetml.chartsheet+xml"/>
  <Override PartName="/xl/chartsheets/sheet6.xml" ContentType="application/vnd.openxmlformats-officedocument.spreadsheetml.chartsheet+xml"/>
  <Override PartName="/xl/chartsheets/sheet7.xml" ContentType="application/vnd.openxmlformats-officedocument.spreadsheetml.chartsheet+xml"/>
  <Override PartName="/xl/drawings/drawing29.xml" ContentType="application/vnd.openxmlformats-officedocument.drawing+xml"/>
  <Override PartName="/xl/charts/chart21.xml" ContentType="application/vnd.openxmlformats-officedocument.drawingml.chart+xml"/>
  <Override PartName="/xl/charts/chart20.xml" ContentType="application/vnd.openxmlformats-officedocument.drawingml.chart+xml"/>
  <Override PartName="/xl/charts/chart19.xml" ContentType="application/vnd.openxmlformats-officedocument.drawingml.chart+xml"/>
  <Override PartName="/xl/charts/chart18.xml" ContentType="application/vnd.openxmlformats-officedocument.drawingml.chart+xml"/>
  <Override PartName="/xl/charts/chart17.xml" ContentType="application/vnd.openxmlformats-officedocument.drawingml.chart+xml"/>
  <Override PartName="/xl/drawings/drawing10.xml" ContentType="application/vnd.openxmlformats-officedocument.drawing+xml"/>
  <Override PartName="/xl/drawings/drawing17.xml" ContentType="application/vnd.openxmlformats-officedocument.drawing+xml"/>
  <Override PartName="/xl/charts/chart22.xml" ContentType="application/vnd.openxmlformats-officedocument.drawingml.chart+xml"/>
  <Override PartName="/xl/drawings/drawing19.xml" ContentType="application/vnd.openxmlformats-officedocument.drawing+xml"/>
  <Override PartName="/xl/charts/chart23.xml" ContentType="application/vnd.openxmlformats-officedocument.drawingml.chart+xml"/>
  <Override PartName="/xl/drawings/drawing18.xml" ContentType="application/vnd.openxmlformats-officedocument.drawing+xml"/>
  <Override PartName="/xl/charts/chart16.xml" ContentType="application/vnd.openxmlformats-officedocument.drawingml.chart+xml"/>
  <Override PartName="/xl/charts/chart15.xml" ContentType="application/vnd.openxmlformats-officedocument.drawingml.chart+xml"/>
  <Override PartName="/xl/charts/chart14.xml" ContentType="application/vnd.openxmlformats-officedocument.drawingml.chart+xml"/>
  <Override PartName="/xl/drawings/drawing13.xml" ContentType="application/vnd.openxmlformats-officedocument.drawing+xml"/>
  <Override PartName="/xl/drawings/drawing12.xml" ContentType="application/vnd.openxmlformats-officedocument.drawing+xml"/>
  <Override PartName="/xl/drawings/drawing11.xml" ContentType="application/vnd.openxmlformats-officedocument.drawing+xml"/>
  <Override PartName="/xl/drawings/drawing9.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charts/chart13.xml" ContentType="application/vnd.openxmlformats-officedocument.drawingml.chart+xml"/>
  <Override PartName="/xl/drawings/drawing16.xml" ContentType="application/vnd.openxmlformats-officedocument.drawing+xml"/>
  <Override PartName="/xl/charts/chart24.xml" ContentType="application/vnd.openxmlformats-officedocument.drawingml.chart+xml"/>
  <Override PartName="/xl/charts/chart30.xml" ContentType="application/vnd.openxmlformats-officedocument.drawingml.chart+xml"/>
  <Override PartName="/xl/drawings/drawing6.xml" ContentType="application/vnd.openxmlformats-officedocument.drawing+xml"/>
  <Override PartName="/xl/drawings/drawing25.xml" ContentType="application/vnd.openxmlformats-officedocument.drawing+xml"/>
  <Override PartName="/xl/charts/chart29.xml" ContentType="application/vnd.openxmlformats-officedocument.drawingml.chart+xml"/>
  <Override PartName="/xl/drawings/drawing26.xml" ContentType="application/vnd.openxmlformats-officedocument.drawing+xml"/>
  <Override PartName="/xl/charts/chart31.xml" ContentType="application/vnd.openxmlformats-officedocument.drawingml.chart+xml"/>
  <Override PartName="/xl/drawings/drawing27.xml" ContentType="application/vnd.openxmlformats-officedocument.drawing+xml"/>
  <Override PartName="/xl/charts/chart32.xml" ContentType="application/vnd.openxmlformats-officedocument.drawingml.chart+xml"/>
  <Override PartName="/xl/drawings/drawing5.xml" ContentType="application/vnd.openxmlformats-officedocument.drawing+xml"/>
  <Override PartName="/xl/drawings/drawing24.xml" ContentType="application/vnd.openxmlformats-officedocument.drawing+xml"/>
  <Override PartName="/xl/drawings/drawing20.xml" ContentType="application/vnd.openxmlformats-officedocument.drawing+xml"/>
  <Override PartName="/xl/drawings/drawing23.xml" ContentType="application/vnd.openxmlformats-officedocument.drawing+xml"/>
  <Override PartName="/xl/charts/chart12.xml" ContentType="application/vnd.openxmlformats-officedocument.drawingml.chart+xml"/>
  <Override PartName="/xl/drawings/drawing7.xml" ContentType="application/vnd.openxmlformats-officedocument.drawing+xml"/>
  <Override PartName="/xl/charts/chart28.xml" ContentType="application/vnd.openxmlformats-officedocument.drawingml.chart+xml"/>
  <Override PartName="/xl/charts/chart25.xml" ContentType="application/vnd.openxmlformats-officedocument.drawingml.chart+xml"/>
  <Override PartName="/xl/drawings/drawing21.xml" ContentType="application/vnd.openxmlformats-officedocument.drawing+xml"/>
  <Override PartName="/xl/drawings/drawing8.xml" ContentType="application/vnd.openxmlformats-officedocument.drawing+xml"/>
  <Override PartName="/xl/charts/chart26.xml" ContentType="application/vnd.openxmlformats-officedocument.drawingml.chart+xml"/>
  <Override PartName="/xl/charts/chart27.xml" ContentType="application/vnd.openxmlformats-officedocument.drawingml.chart+xml"/>
  <Override PartName="/xl/drawings/drawing22.xml" ContentType="application/vnd.openxmlformats-officedocument.drawing+xml"/>
  <Override PartName="/xl/comments11.xml" ContentType="application/vnd.openxmlformats-officedocument.spreadsheetml.comments+xml"/>
  <Override PartName="/xl/comments10.xml" ContentType="application/vnd.openxmlformats-officedocument.spreadsheetml.comments+xml"/>
  <Override PartName="/xl/comments5.xml" ContentType="application/vnd.openxmlformats-officedocument.spreadsheetml.comments+xml"/>
  <Override PartName="/xl/comments4.xml" ContentType="application/vnd.openxmlformats-officedocument.spreadsheetml.comments+xml"/>
  <Override PartName="/xl/comments3.xml" ContentType="application/vnd.openxmlformats-officedocument.spreadsheetml.comments+xml"/>
  <Override PartName="/xl/externalLinks/externalLink33.xml" ContentType="application/vnd.openxmlformats-officedocument.spreadsheetml.externalLink+xml"/>
  <Override PartName="/xl/externalLinks/externalLink32.xml" ContentType="application/vnd.openxmlformats-officedocument.spreadsheetml.externalLink+xml"/>
  <Override PartName="/xl/externalLinks/externalLink31.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xl/comments2.xml" ContentType="application/vnd.openxmlformats-officedocument.spreadsheetml.comments+xml"/>
  <Override PartName="/xl/comments1.xml" ContentType="application/vnd.openxmlformats-officedocument.spreadsheetml.comments+xml"/>
  <Override PartName="/xl/comments14.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xl/externalLinks/externalLink23.xml" ContentType="application/vnd.openxmlformats-officedocument.spreadsheetml.externalLink+xml"/>
  <Override PartName="/xl/externalLinks/externalLink22.xml" ContentType="application/vnd.openxmlformats-officedocument.spreadsheetml.externalLink+xml"/>
  <Override PartName="/xl/externalLinks/externalLink21.xml" ContentType="application/vnd.openxmlformats-officedocument.spreadsheetml.externalLink+xml"/>
  <Override PartName="/xl/comments8.xml" ContentType="application/vnd.openxmlformats-officedocument.spreadsheetml.comments+xml"/>
  <Override PartName="/xl/comments7.xml" ContentType="application/vnd.openxmlformats-officedocument.spreadsheetml.comments+xml"/>
  <Override PartName="/xl/comments6.xml" ContentType="application/vnd.openxmlformats-officedocument.spreadsheetml.comments+xml"/>
  <Override PartName="/xl/comments13.xml" ContentType="application/vnd.openxmlformats-officedocument.spreadsheetml.comments+xml"/>
  <Override PartName="/xl/comments12.xml" ContentType="application/vnd.openxmlformats-officedocument.spreadsheetml.comments+xml"/>
  <Override PartName="/xl/comments9.xml" ContentType="application/vnd.openxmlformats-officedocument.spreadsheetml.comment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730"/>
  <workbookPr codeName="ThisWorkbook" defaultThemeVersion="124226"/>
  <mc:AlternateContent xmlns:mc="http://schemas.openxmlformats.org/markup-compatibility/2006">
    <mc:Choice Requires="x15">
      <x15ac:absPath xmlns:x15ac="http://schemas.microsoft.com/office/spreadsheetml/2010/11/ac" url="C:\Users\steea\Desktop\PSE\2019 GRC\Workpapers\Koch\"/>
    </mc:Choice>
  </mc:AlternateContent>
  <xr:revisionPtr revIDLastSave="0" documentId="13_ncr:1_{3DB974AD-DB3E-4D8C-8426-D8B32D9210A4}" xr6:coauthVersionLast="36" xr6:coauthVersionMax="36" xr10:uidLastSave="{00000000-0000-0000-0000-000000000000}"/>
  <bookViews>
    <workbookView xWindow="0" yWindow="0" windowWidth="20160" windowHeight="8150" tabRatio="900" xr2:uid="{00000000-000D-0000-FFFF-FFFF00000000}"/>
  </bookViews>
  <sheets>
    <sheet name="REDACTED" sheetId="116" r:id="rId1"/>
    <sheet name="TOC" sheetId="48" r:id="rId2"/>
    <sheet name="Summary" sheetId="31" r:id="rId3"/>
    <sheet name="Sensitivity" sheetId="65" state="hidden" r:id="rId4"/>
    <sheet name="PCP" sheetId="80" state="hidden" r:id="rId5"/>
    <sheet name="5-Year Budget (R)" sheetId="72" r:id="rId6"/>
    <sheet name="Project" sheetId="70" state="hidden" r:id="rId7"/>
    <sheet name="RiskMatrix" sheetId="63" state="hidden" r:id="rId8"/>
    <sheet name="MATRIX" sheetId="71" state="hidden" r:id="rId9"/>
    <sheet name="Totls (R)" sheetId="1" r:id="rId10"/>
    <sheet name="Managed Service (R)" sheetId="115" r:id="rId11"/>
    <sheet name="Status Quo (R)" sheetId="38" r:id="rId12"/>
    <sheet name="#1" sheetId="32" state="hidden" r:id="rId13"/>
    <sheet name="#2" sheetId="2" state="hidden" r:id="rId14"/>
    <sheet name="#3" sheetId="68" state="hidden" r:id="rId15"/>
    <sheet name="MeterMinimums" sheetId="23" state="hidden" r:id="rId16"/>
    <sheet name="#6" sheetId="24" state="hidden" r:id="rId17"/>
    <sheet name="Hybrid AMI (R)" sheetId="86" r:id="rId18"/>
    <sheet name="Incriment" sheetId="83" state="hidden" r:id="rId19"/>
    <sheet name="Two Networks (R)" sheetId="110" r:id="rId20"/>
    <sheet name="Full Deployment (R)" sheetId="25" r:id="rId21"/>
    <sheet name="L+G Proposal (R)" sheetId="114" r:id="rId22"/>
    <sheet name="JM-Dashboard (R)" sheetId="88" r:id="rId23"/>
    <sheet name="Costs (R)" sheetId="3" r:id="rId24"/>
    <sheet name="Quantities (R)" sheetId="44" r:id="rId25"/>
    <sheet name="Applications" sheetId="81" state="hidden" r:id="rId26"/>
    <sheet name="Disconnect TCO" sheetId="97" r:id="rId27"/>
    <sheet name="CVR TCO" sheetId="93" r:id="rId28"/>
    <sheet name="OMS TCO" sheetId="101" r:id="rId29"/>
    <sheet name="Other Applications" sheetId="102" r:id="rId30"/>
    <sheet name="Business Case (R)" sheetId="103" r:id="rId31"/>
    <sheet name="AMIDepy" sheetId="18" r:id="rId32"/>
    <sheet name="SuprtMet" sheetId="19" r:id="rId33"/>
    <sheet name="NetBen" sheetId="22" state="hidden" r:id="rId34"/>
    <sheet name="Cntc$" sheetId="27" state="hidden" r:id="rId35"/>
    <sheet name="Term$" sheetId="28" state="hidden" r:id="rId36"/>
    <sheet name="NPVNwk$" sheetId="51" state="hidden" r:id="rId37"/>
    <sheet name="AMI$" sheetId="46" state="hidden" r:id="rId38"/>
    <sheet name="L+G Spend" sheetId="111" r:id="rId39"/>
    <sheet name="Net Nominal" sheetId="107" r:id="rId40"/>
    <sheet name="NPV" sheetId="26" r:id="rId41"/>
    <sheet name="ROI" sheetId="57" state="hidden" r:id="rId42"/>
    <sheet name="IRR" sheetId="58" state="hidden" r:id="rId43"/>
    <sheet name="PPCharts" sheetId="106" r:id="rId44"/>
    <sheet name="TCO" sheetId="34" r:id="rId45"/>
    <sheet name="CAPEX" sheetId="59" state="hidden" r:id="rId46"/>
    <sheet name="CostPie" sheetId="50" state="hidden" r:id="rId47"/>
    <sheet name="Nwk$Brkdwn" sheetId="52" state="hidden" r:id="rId48"/>
    <sheet name="MeterCost" sheetId="56" state="hidden" r:id="rId49"/>
    <sheet name="Sentiv" sheetId="67" state="hidden" r:id="rId50"/>
    <sheet name="CostGraph" sheetId="53" state="hidden" r:id="rId51"/>
    <sheet name="Market Ops" sheetId="113" r:id="rId52"/>
    <sheet name="Validation" sheetId="100" r:id="rId53"/>
    <sheet name="L+GPricing (R)" sheetId="94" r:id="rId54"/>
    <sheet name="Hybrid AMI Meter Deployment (R)" sheetId="87" r:id="rId55"/>
    <sheet name="Deployment wPilots (R)" sheetId="112" r:id="rId56"/>
    <sheet name="Reimbursements (R)" sheetId="74" r:id="rId57"/>
    <sheet name="Field Work Assumptions (R) " sheetId="85" r:id="rId58"/>
    <sheet name="SSPriceing (R)" sheetId="60" r:id="rId59"/>
    <sheet name="SaSSNOC (R)" sheetId="62" r:id="rId60"/>
    <sheet name="GasExch" sheetId="54" r:id="rId61"/>
    <sheet name="ElecExch" sheetId="40" r:id="rId62"/>
    <sheet name="Gas Install" sheetId="99" r:id="rId63"/>
    <sheet name="BatteryProgram (R)" sheetId="73" r:id="rId64"/>
    <sheet name="BatteryProgramAlt (R)" sheetId="104" r:id="rId65"/>
    <sheet name="Costs-Secondary" sheetId="98" r:id="rId66"/>
    <sheet name="MetrCsts" sheetId="43" r:id="rId67"/>
    <sheet name="MeterForecast" sheetId="75" r:id="rId68"/>
    <sheet name="ElectricForecast2012" sheetId="79" r:id="rId69"/>
    <sheet name="GasForecast2011" sheetId="39" r:id="rId70"/>
    <sheet name="Termination (R)" sheetId="76" r:id="rId71"/>
    <sheet name="Readfee (R)" sheetId="77" r:id="rId72"/>
    <sheet name="Pole Attachments" sheetId="84" r:id="rId73"/>
    <sheet name="JCTCO (R)" sheetId="45" r:id="rId74"/>
    <sheet name="IT L+G Read Fee Forecast (R)" sheetId="92" r:id="rId75"/>
    <sheet name="L+G Forecast (R)" sheetId="89" r:id="rId76"/>
    <sheet name="Sheet1" sheetId="117" r:id="rId77"/>
    <sheet name="Glossary" sheetId="9" r:id="rId78"/>
  </sheets>
  <externalReferences>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s>
  <definedNames>
    <definedName name="\p" localSheetId="14">#REF!</definedName>
    <definedName name="\p" localSheetId="64">#REF!</definedName>
    <definedName name="\p" localSheetId="65">#REF!</definedName>
    <definedName name="\p" localSheetId="55">#REF!</definedName>
    <definedName name="\p" localSheetId="62">#REF!</definedName>
    <definedName name="\p" localSheetId="17">#REF!</definedName>
    <definedName name="\p" localSheetId="18">#REF!</definedName>
    <definedName name="\p" localSheetId="21">#REF!</definedName>
    <definedName name="\p" localSheetId="53">#REF!</definedName>
    <definedName name="\p" localSheetId="67">#REF!</definedName>
    <definedName name="\p" localSheetId="19">#REF!</definedName>
    <definedName name="\p">#REF!</definedName>
    <definedName name="\r" localSheetId="14">#REF!</definedName>
    <definedName name="\r" localSheetId="64">#REF!</definedName>
    <definedName name="\r" localSheetId="65">#REF!</definedName>
    <definedName name="\r" localSheetId="55">#REF!</definedName>
    <definedName name="\r" localSheetId="62">#REF!</definedName>
    <definedName name="\r" localSheetId="17">#REF!</definedName>
    <definedName name="\r" localSheetId="18">#REF!</definedName>
    <definedName name="\r" localSheetId="21">#REF!</definedName>
    <definedName name="\r" localSheetId="53">#REF!</definedName>
    <definedName name="\r" localSheetId="19">#REF!</definedName>
    <definedName name="\r">#REF!</definedName>
    <definedName name="\x" localSheetId="14">#REF!</definedName>
    <definedName name="\x" localSheetId="64">#REF!</definedName>
    <definedName name="\x" localSheetId="65">#REF!</definedName>
    <definedName name="\x" localSheetId="55">#REF!</definedName>
    <definedName name="\x" localSheetId="62">#REF!</definedName>
    <definedName name="\x" localSheetId="17">#REF!</definedName>
    <definedName name="\x" localSheetId="18">#REF!</definedName>
    <definedName name="\x" localSheetId="21">#REF!</definedName>
    <definedName name="\x" localSheetId="53">#REF!</definedName>
    <definedName name="\x" localSheetId="19">#REF!</definedName>
    <definedName name="\x">#REF!</definedName>
    <definedName name="\z" localSheetId="14">#REF!</definedName>
    <definedName name="\z" localSheetId="64">#REF!</definedName>
    <definedName name="\z" localSheetId="65">#REF!</definedName>
    <definedName name="\z" localSheetId="55">#REF!</definedName>
    <definedName name="\z" localSheetId="62">#REF!</definedName>
    <definedName name="\z" localSheetId="17">#REF!</definedName>
    <definedName name="\z" localSheetId="18">#REF!</definedName>
    <definedName name="\z" localSheetId="21">#REF!</definedName>
    <definedName name="\z" localSheetId="53">#REF!</definedName>
    <definedName name="\z" localSheetId="19">#REF!</definedName>
    <definedName name="\z">#REF!</definedName>
    <definedName name="_DAT1" localSheetId="14">#REF!</definedName>
    <definedName name="_DAT1" localSheetId="64">#REF!</definedName>
    <definedName name="_DAT1" localSheetId="55">#REF!</definedName>
    <definedName name="_DAT1" localSheetId="17">#REF!</definedName>
    <definedName name="_DAT1" localSheetId="18">#REF!</definedName>
    <definedName name="_DAT1" localSheetId="21">#REF!</definedName>
    <definedName name="_DAT1" localSheetId="53">#REF!</definedName>
    <definedName name="_DAT1" localSheetId="19">#REF!</definedName>
    <definedName name="_DAT1">#REF!</definedName>
    <definedName name="_DAT10" localSheetId="14">#REF!</definedName>
    <definedName name="_DAT10" localSheetId="64">#REF!</definedName>
    <definedName name="_DAT10" localSheetId="55">#REF!</definedName>
    <definedName name="_DAT10" localSheetId="17">#REF!</definedName>
    <definedName name="_DAT10" localSheetId="18">#REF!</definedName>
    <definedName name="_DAT10" localSheetId="21">#REF!</definedName>
    <definedName name="_DAT10" localSheetId="53">#REF!</definedName>
    <definedName name="_DAT10" localSheetId="19">#REF!</definedName>
    <definedName name="_DAT10">#REF!</definedName>
    <definedName name="_DAT2" localSheetId="14">#REF!</definedName>
    <definedName name="_DAT2" localSheetId="64">#REF!</definedName>
    <definedName name="_DAT2" localSheetId="55">#REF!</definedName>
    <definedName name="_DAT2" localSheetId="17">#REF!</definedName>
    <definedName name="_DAT2" localSheetId="18">#REF!</definedName>
    <definedName name="_DAT2" localSheetId="21">#REF!</definedName>
    <definedName name="_DAT2" localSheetId="53">#REF!</definedName>
    <definedName name="_DAT2" localSheetId="19">#REF!</definedName>
    <definedName name="_DAT2">#REF!</definedName>
    <definedName name="_DAT3" localSheetId="14">[1]Sheet1!#REF!</definedName>
    <definedName name="_DAT3" localSheetId="64">[1]Sheet1!#REF!</definedName>
    <definedName name="_DAT3" localSheetId="55">[1]Sheet1!#REF!</definedName>
    <definedName name="_DAT3" localSheetId="17">[1]Sheet1!#REF!</definedName>
    <definedName name="_DAT3" localSheetId="18">[1]Sheet1!#REF!</definedName>
    <definedName name="_DAT3" localSheetId="21">[1]Sheet1!#REF!</definedName>
    <definedName name="_DAT3" localSheetId="53">[1]Sheet1!#REF!</definedName>
    <definedName name="_DAT3" localSheetId="19">[1]Sheet1!#REF!</definedName>
    <definedName name="_DAT3">[1]Sheet1!#REF!</definedName>
    <definedName name="_DAT4" localSheetId="14">[1]Sheet1!#REF!</definedName>
    <definedName name="_DAT4" localSheetId="64">[1]Sheet1!#REF!</definedName>
    <definedName name="_DAT4" localSheetId="55">[1]Sheet1!#REF!</definedName>
    <definedName name="_DAT4" localSheetId="17">[1]Sheet1!#REF!</definedName>
    <definedName name="_DAT4" localSheetId="18">[1]Sheet1!#REF!</definedName>
    <definedName name="_DAT4" localSheetId="21">[1]Sheet1!#REF!</definedName>
    <definedName name="_DAT4" localSheetId="53">[1]Sheet1!#REF!</definedName>
    <definedName name="_DAT4" localSheetId="19">[1]Sheet1!#REF!</definedName>
    <definedName name="_DAT4">[1]Sheet1!#REF!</definedName>
    <definedName name="_DAT5" localSheetId="14">#REF!</definedName>
    <definedName name="_DAT5" localSheetId="64">#REF!</definedName>
    <definedName name="_DAT5" localSheetId="55">#REF!</definedName>
    <definedName name="_DAT5" localSheetId="17">#REF!</definedName>
    <definedName name="_DAT5" localSheetId="18">#REF!</definedName>
    <definedName name="_DAT5" localSheetId="21">#REF!</definedName>
    <definedName name="_DAT5" localSheetId="53">#REF!</definedName>
    <definedName name="_DAT5" localSheetId="19">#REF!</definedName>
    <definedName name="_DAT5">#REF!</definedName>
    <definedName name="_DAT6" localSheetId="14">#REF!</definedName>
    <definedName name="_DAT6" localSheetId="64">#REF!</definedName>
    <definedName name="_DAT6" localSheetId="55">#REF!</definedName>
    <definedName name="_DAT6" localSheetId="17">#REF!</definedName>
    <definedName name="_DAT6" localSheetId="18">#REF!</definedName>
    <definedName name="_DAT6" localSheetId="21">#REF!</definedName>
    <definedName name="_DAT6" localSheetId="53">#REF!</definedName>
    <definedName name="_DAT6" localSheetId="19">#REF!</definedName>
    <definedName name="_DAT6">#REF!</definedName>
    <definedName name="_DAT7" localSheetId="14">#REF!</definedName>
    <definedName name="_DAT7" localSheetId="64">#REF!</definedName>
    <definedName name="_DAT7" localSheetId="55">#REF!</definedName>
    <definedName name="_DAT7" localSheetId="17">#REF!</definedName>
    <definedName name="_DAT7" localSheetId="18">#REF!</definedName>
    <definedName name="_DAT7" localSheetId="21">#REF!</definedName>
    <definedName name="_DAT7" localSheetId="53">#REF!</definedName>
    <definedName name="_DAT7" localSheetId="19">#REF!</definedName>
    <definedName name="_DAT7">#REF!</definedName>
    <definedName name="_DAT8" localSheetId="14">#REF!</definedName>
    <definedName name="_DAT8" localSheetId="64">#REF!</definedName>
    <definedName name="_DAT8" localSheetId="55">#REF!</definedName>
    <definedName name="_DAT8" localSheetId="17">#REF!</definedName>
    <definedName name="_DAT8" localSheetId="18">#REF!</definedName>
    <definedName name="_DAT8" localSheetId="21">#REF!</definedName>
    <definedName name="_DAT8" localSheetId="53">#REF!</definedName>
    <definedName name="_DAT8" localSheetId="19">#REF!</definedName>
    <definedName name="_DAT8">#REF!</definedName>
    <definedName name="_DAT9" localSheetId="14">#REF!</definedName>
    <definedName name="_DAT9" localSheetId="64">#REF!</definedName>
    <definedName name="_DAT9" localSheetId="55">#REF!</definedName>
    <definedName name="_DAT9" localSheetId="17">#REF!</definedName>
    <definedName name="_DAT9" localSheetId="18">#REF!</definedName>
    <definedName name="_DAT9" localSheetId="21">#REF!</definedName>
    <definedName name="_DAT9" localSheetId="53">#REF!</definedName>
    <definedName name="_DAT9" localSheetId="19">#REF!</definedName>
    <definedName name="_DAT9">#REF!</definedName>
    <definedName name="_Ref353803578" localSheetId="30">'Business Case (R)'!$B$43</definedName>
    <definedName name="A1R" localSheetId="65">'[2]Cost Factors'!$A$71</definedName>
    <definedName name="A1R" localSheetId="62">'[2]Cost Factors'!$A$71</definedName>
    <definedName name="A1R">'[3]Cost Factors'!$A$71</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ctuals">'[4]001'!$A$3:$C$205</definedName>
    <definedName name="ADAPTER" localSheetId="65">'[2]Cost Factors'!$A$84</definedName>
    <definedName name="ADAPTER" localSheetId="62">'[2]Cost Factors'!$A$84</definedName>
    <definedName name="ADAPTER">'[3]Cost Factors'!$A$84</definedName>
    <definedName name="All_Costs_Summary" localSheetId="14">#REF!</definedName>
    <definedName name="All_Costs_Summary" localSheetId="64">#REF!</definedName>
    <definedName name="All_Costs_Summary" localSheetId="55">#REF!</definedName>
    <definedName name="All_Costs_Summary" localSheetId="17">#REF!</definedName>
    <definedName name="All_Costs_Summary" localSheetId="18">#REF!</definedName>
    <definedName name="All_Costs_Summary" localSheetId="21">#REF!</definedName>
    <definedName name="All_Costs_Summary" localSheetId="53">#REF!</definedName>
    <definedName name="All_Costs_Summary" localSheetId="19">#REF!</definedName>
    <definedName name="All_Costs_Summary">#REF!</definedName>
    <definedName name="Amount">[5]Code!$A$50:$A$54</definedName>
    <definedName name="App_Deployment" localSheetId="14">'[6]Services - AMI'!#REF!</definedName>
    <definedName name="App_Deployment" localSheetId="64">'[6]Services - AMI'!#REF!</definedName>
    <definedName name="App_Deployment" localSheetId="55">'[6]Services - AMI'!#REF!</definedName>
    <definedName name="App_Deployment" localSheetId="17">'[6]Services - AMI'!#REF!</definedName>
    <definedName name="App_Deployment" localSheetId="18">'[6]Services - AMI'!#REF!</definedName>
    <definedName name="App_Deployment" localSheetId="21">'[6]Services - AMI'!#REF!</definedName>
    <definedName name="App_Deployment" localSheetId="53">'[6]Services - AMI'!#REF!</definedName>
    <definedName name="App_Deployment" localSheetId="67">'[6]Services - AMI'!#REF!</definedName>
    <definedName name="App_Deployment" localSheetId="19">'[6]Services - AMI'!#REF!</definedName>
    <definedName name="App_Deployment">'[6]Services - AMI'!#REF!</definedName>
    <definedName name="App_Support" localSheetId="14">'[6]Services - AMI'!#REF!</definedName>
    <definedName name="App_Support" localSheetId="64">'[6]Services - AMI'!#REF!</definedName>
    <definedName name="App_Support" localSheetId="55">'[6]Services - AMI'!#REF!</definedName>
    <definedName name="App_Support" localSheetId="17">'[6]Services - AMI'!#REF!</definedName>
    <definedName name="App_Support" localSheetId="18">'[6]Services - AMI'!#REF!</definedName>
    <definedName name="App_Support" localSheetId="21">'[6]Services - AMI'!#REF!</definedName>
    <definedName name="App_Support" localSheetId="53">'[6]Services - AMI'!#REF!</definedName>
    <definedName name="App_Support" localSheetId="67">'[6]Services - AMI'!#REF!</definedName>
    <definedName name="App_Support" localSheetId="19">'[6]Services - AMI'!#REF!</definedName>
    <definedName name="App_Support">'[6]Services - AMI'!#REF!</definedName>
    <definedName name="APPLICATIONS" localSheetId="14">#REF!</definedName>
    <definedName name="APPLICATIONS" localSheetId="64">#REF!</definedName>
    <definedName name="APPLICATIONS" localSheetId="55">#REF!</definedName>
    <definedName name="APPLICATIONS" localSheetId="17">#REF!</definedName>
    <definedName name="APPLICATIONS" localSheetId="18">#REF!</definedName>
    <definedName name="APPLICATIONS" localSheetId="21">#REF!</definedName>
    <definedName name="APPLICATIONS" localSheetId="53">#REF!</definedName>
    <definedName name="APPLICATIONS" localSheetId="59">#REF!</definedName>
    <definedName name="APPLICATIONS" localSheetId="19">#REF!</definedName>
    <definedName name="APPLICATIONS">#REF!</definedName>
    <definedName name="Applications_Roles" localSheetId="14">#REF!</definedName>
    <definedName name="Applications_Roles" localSheetId="64">#REF!</definedName>
    <definedName name="Applications_Roles" localSheetId="55">#REF!</definedName>
    <definedName name="Applications_Roles" localSheetId="17">#REF!</definedName>
    <definedName name="Applications_Roles" localSheetId="18">#REF!</definedName>
    <definedName name="Applications_Roles" localSheetId="21">#REF!</definedName>
    <definedName name="Applications_Roles" localSheetId="53">#REF!</definedName>
    <definedName name="Applications_Roles" localSheetId="59">#REF!</definedName>
    <definedName name="Applications_Roles" localSheetId="19">#REF!</definedName>
    <definedName name="Applications_Roles">#REF!</definedName>
    <definedName name="APPS" localSheetId="14">#REF!</definedName>
    <definedName name="APPS" localSheetId="64">#REF!</definedName>
    <definedName name="APPS" localSheetId="55">#REF!</definedName>
    <definedName name="APPS" localSheetId="17">#REF!</definedName>
    <definedName name="APPS" localSheetId="18">#REF!</definedName>
    <definedName name="APPS" localSheetId="21">#REF!</definedName>
    <definedName name="APPS" localSheetId="53">#REF!</definedName>
    <definedName name="APPS" localSheetId="59">#REF!</definedName>
    <definedName name="APPS" localSheetId="19">#REF!</definedName>
    <definedName name="APPS">#REF!</definedName>
    <definedName name="AprActuals">'[7]Apr Actuals'!$A$3:$B$138</definedName>
    <definedName name="Aug" localSheetId="14">#REF!</definedName>
    <definedName name="Aug" localSheetId="64">#REF!</definedName>
    <definedName name="Aug" localSheetId="55">#REF!</definedName>
    <definedName name="Aug" localSheetId="17">#REF!</definedName>
    <definedName name="Aug" localSheetId="18">#REF!</definedName>
    <definedName name="Aug" localSheetId="21">#REF!</definedName>
    <definedName name="Aug" localSheetId="53">#REF!</definedName>
    <definedName name="Aug" localSheetId="19">#REF!</definedName>
    <definedName name="Aug">#REF!</definedName>
    <definedName name="AugActuals">'[7]Aug Actuals'!$A$1:$B$135</definedName>
    <definedName name="BackOffice" localSheetId="53">OFFSET('[8]Other Inputs Catalog'!$B$8,0,0,COUNTA('[8]Other Inputs Catalog'!$B$1:$B$65536),1)</definedName>
    <definedName name="BackOffice">OFFSET('[8]Other Inputs Catalog'!$B$8,0,0,COUNTA('[8]Other Inputs Catalog'!$B:$B),1)</definedName>
    <definedName name="Budget2000" localSheetId="14">#REF!</definedName>
    <definedName name="Budget2000" localSheetId="64">#REF!</definedName>
    <definedName name="Budget2000" localSheetId="55">#REF!</definedName>
    <definedName name="Budget2000" localSheetId="60">#REF!</definedName>
    <definedName name="Budget2000" localSheetId="17">#REF!</definedName>
    <definedName name="Budget2000" localSheetId="18">#REF!</definedName>
    <definedName name="Budget2000" localSheetId="21">#REF!</definedName>
    <definedName name="Budget2000" localSheetId="53">#REF!</definedName>
    <definedName name="Budget2000" localSheetId="19">#REF!</definedName>
    <definedName name="Budget2000">#REF!</definedName>
    <definedName name="capital" localSheetId="14">#REF!</definedName>
    <definedName name="capital" localSheetId="64">#REF!</definedName>
    <definedName name="capital" localSheetId="55">#REF!</definedName>
    <definedName name="capital" localSheetId="17">#REF!</definedName>
    <definedName name="capital" localSheetId="18">#REF!</definedName>
    <definedName name="capital" localSheetId="21">#REF!</definedName>
    <definedName name="capital" localSheetId="53">#REF!</definedName>
    <definedName name="capital" localSheetId="19">#REF!</definedName>
    <definedName name="capital">#REF!</definedName>
    <definedName name="cd" localSheetId="14">#REF!</definedName>
    <definedName name="cd" localSheetId="64">#REF!</definedName>
    <definedName name="cd" localSheetId="55">#REF!</definedName>
    <definedName name="cd" localSheetId="17">#REF!</definedName>
    <definedName name="cd" localSheetId="18">#REF!</definedName>
    <definedName name="cd" localSheetId="21">#REF!</definedName>
    <definedName name="cd" localSheetId="53">#REF!</definedName>
    <definedName name="cd" localSheetId="19">#REF!</definedName>
    <definedName name="cd">#REF!</definedName>
    <definedName name="CIQEnvironmentType" localSheetId="53">[6]Lists!$I$12</definedName>
    <definedName name="CIQEnvironmentType" localSheetId="67">[6]Lists!$I$12</definedName>
    <definedName name="CIQEnvironmentType">[6]Lists!$I$12</definedName>
    <definedName name="CostCategory">[5]Code!$A$11:$A$21</definedName>
    <definedName name="CostCenter">[9]cc!$A$1:$B$20</definedName>
    <definedName name="CostElement">[5]Code!$A$24:$A$47</definedName>
    <definedName name="CostType">'[10]MAT Cost Type'!$A$2:$B$263</definedName>
    <definedName name="CummBudget" localSheetId="53">'[11]Cumm Monthly Budget'!$C$4:$Q$57</definedName>
    <definedName name="CummBudget" localSheetId="67">'[11]Cumm Monthly Budget'!$C$4:$Q$57</definedName>
    <definedName name="CummBudget">'[11]Cumm Monthly Budget'!$C$4:$Q$57</definedName>
    <definedName name="Currency" localSheetId="14">#REF!</definedName>
    <definedName name="Currency" localSheetId="64">#REF!</definedName>
    <definedName name="Currency" localSheetId="55">#REF!</definedName>
    <definedName name="Currency" localSheetId="17">#REF!</definedName>
    <definedName name="Currency" localSheetId="18">#REF!</definedName>
    <definedName name="Currency" localSheetId="21">#REF!</definedName>
    <definedName name="Currency" localSheetId="53">#REF!</definedName>
    <definedName name="Currency" localSheetId="59">#REF!</definedName>
    <definedName name="Currency" localSheetId="19">#REF!</definedName>
    <definedName name="Currency">#REF!</definedName>
    <definedName name="d" localSheetId="12">#REF!</definedName>
    <definedName name="d" localSheetId="14">#REF!</definedName>
    <definedName name="d" localSheetId="16">#REF!</definedName>
    <definedName name="d" localSheetId="64">#REF!</definedName>
    <definedName name="d" localSheetId="55">#REF!</definedName>
    <definedName name="d" localSheetId="20">#REF!</definedName>
    <definedName name="d" localSheetId="17">#REF!</definedName>
    <definedName name="d" localSheetId="18">#REF!</definedName>
    <definedName name="d" localSheetId="21">#REF!</definedName>
    <definedName name="d" localSheetId="53">#REF!</definedName>
    <definedName name="d" localSheetId="15">#REF!</definedName>
    <definedName name="d" localSheetId="19">#REF!</definedName>
    <definedName name="d">#REF!</definedName>
    <definedName name="DA_Endpoints" localSheetId="14">'[6]Services - AMI'!#REF!</definedName>
    <definedName name="DA_Endpoints" localSheetId="64">'[6]Services - AMI'!#REF!</definedName>
    <definedName name="DA_Endpoints" localSheetId="55">'[6]Services - AMI'!#REF!</definedName>
    <definedName name="DA_Endpoints" localSheetId="17">'[6]Services - AMI'!#REF!</definedName>
    <definedName name="DA_Endpoints" localSheetId="18">'[6]Services - AMI'!#REF!</definedName>
    <definedName name="DA_Endpoints" localSheetId="21">'[6]Services - AMI'!#REF!</definedName>
    <definedName name="DA_Endpoints" localSheetId="53">'[6]Services - AMI'!#REF!</definedName>
    <definedName name="DA_Endpoints" localSheetId="67">'[6]Services - AMI'!#REF!</definedName>
    <definedName name="DA_Endpoints" localSheetId="19">'[6]Services - AMI'!#REF!</definedName>
    <definedName name="DA_Endpoints">'[6]Services - AMI'!#REF!</definedName>
    <definedName name="DAEnvironmentType" localSheetId="53">[6]Lists!$G$12:$G$13</definedName>
    <definedName name="DAEnvironmentType" localSheetId="67">[6]Lists!$G$12:$G$13</definedName>
    <definedName name="DAEnvironmentType">[6]Lists!$G$12:$G$13</definedName>
    <definedName name="_xlnm.Database" localSheetId="14">#REF!</definedName>
    <definedName name="_xlnm.Database" localSheetId="64">#REF!</definedName>
    <definedName name="_xlnm.Database" localSheetId="65">#REF!</definedName>
    <definedName name="_xlnm.Database" localSheetId="55">#REF!</definedName>
    <definedName name="_xlnm.Database" localSheetId="62">#REF!</definedName>
    <definedName name="_xlnm.Database" localSheetId="17">#REF!</definedName>
    <definedName name="_xlnm.Database" localSheetId="18">#REF!</definedName>
    <definedName name="_xlnm.Database" localSheetId="21">#REF!</definedName>
    <definedName name="_xlnm.Database" localSheetId="53">#REF!</definedName>
    <definedName name="_xlnm.Database" localSheetId="19">#REF!</definedName>
    <definedName name="_xlnm.Database">#REF!</definedName>
    <definedName name="Database_MI" localSheetId="14">#REF!</definedName>
    <definedName name="Database_MI" localSheetId="64">#REF!</definedName>
    <definedName name="Database_MI" localSheetId="65">#REF!</definedName>
    <definedName name="Database_MI" localSheetId="55">#REF!</definedName>
    <definedName name="Database_MI" localSheetId="62">#REF!</definedName>
    <definedName name="Database_MI" localSheetId="17">#REF!</definedName>
    <definedName name="Database_MI" localSheetId="18">#REF!</definedName>
    <definedName name="Database_MI" localSheetId="21">#REF!</definedName>
    <definedName name="Database_MI" localSheetId="53">#REF!</definedName>
    <definedName name="Database_MI" localSheetId="19">#REF!</definedName>
    <definedName name="Database_MI">#REF!</definedName>
    <definedName name="DecActuals">'[7]Dec Actuals'!$A$3:$B$123</definedName>
    <definedName name="DEPLOY" localSheetId="14">#REF!</definedName>
    <definedName name="DEPLOY" localSheetId="64">#REF!</definedName>
    <definedName name="DEPLOY" localSheetId="55">#REF!</definedName>
    <definedName name="DEPLOY" localSheetId="17">#REF!</definedName>
    <definedName name="DEPLOY" localSheetId="18">#REF!</definedName>
    <definedName name="DEPLOY" localSheetId="21">#REF!</definedName>
    <definedName name="DEPLOY" localSheetId="53">#REF!</definedName>
    <definedName name="DEPLOY" localSheetId="59">#REF!</definedName>
    <definedName name="DEPLOY" localSheetId="19">#REF!</definedName>
    <definedName name="DEPLOY">#REF!</definedName>
    <definedName name="DeploymentType" localSheetId="53">[6]Lists!$A$5:$A$8</definedName>
    <definedName name="DeploymentType" localSheetId="67">[6]Lists!$A$5:$A$8</definedName>
    <definedName name="DeploymentType">[6]Lists!$A$5:$A$8</definedName>
    <definedName name="DesignType" localSheetId="53">[6]Lists!$M$5:$M$7</definedName>
    <definedName name="DesignType" localSheetId="67">[6]Lists!$M$5:$M$7</definedName>
    <definedName name="DesignType">[6]Lists!$M$5:$M$7</definedName>
    <definedName name="detail" localSheetId="14">#REF!</definedName>
    <definedName name="detail" localSheetId="64">#REF!</definedName>
    <definedName name="detail" localSheetId="55">#REF!</definedName>
    <definedName name="detail" localSheetId="17">#REF!</definedName>
    <definedName name="detail" localSheetId="18">#REF!</definedName>
    <definedName name="detail" localSheetId="21">#REF!</definedName>
    <definedName name="detail" localSheetId="53">#REF!</definedName>
    <definedName name="detail" localSheetId="19">#REF!</definedName>
    <definedName name="detail">#REF!</definedName>
    <definedName name="DEV" localSheetId="14">#REF!</definedName>
    <definedName name="DEV" localSheetId="64">#REF!</definedName>
    <definedName name="DEV" localSheetId="55">#REF!</definedName>
    <definedName name="DEV" localSheetId="17">#REF!</definedName>
    <definedName name="DEV" localSheetId="18">#REF!</definedName>
    <definedName name="DEV" localSheetId="21">#REF!</definedName>
    <definedName name="DEV" localSheetId="53">#REF!</definedName>
    <definedName name="DEV" localSheetId="59">#REF!</definedName>
    <definedName name="DEV" localSheetId="19">#REF!</definedName>
    <definedName name="DEV">#REF!</definedName>
    <definedName name="dr1d" localSheetId="12">#REF!</definedName>
    <definedName name="dr1d" localSheetId="14">#REF!</definedName>
    <definedName name="dr1d" localSheetId="16">#REF!</definedName>
    <definedName name="dr1d" localSheetId="64">#REF!</definedName>
    <definedName name="dr1d" localSheetId="55">#REF!</definedName>
    <definedName name="dr1d" localSheetId="20">#REF!</definedName>
    <definedName name="dr1d" localSheetId="17">#REF!</definedName>
    <definedName name="dr1d" localSheetId="18">#REF!</definedName>
    <definedName name="dr1d" localSheetId="21">#REF!</definedName>
    <definedName name="dr1d" localSheetId="53">#REF!</definedName>
    <definedName name="dr1d" localSheetId="15">#REF!</definedName>
    <definedName name="dr1d" localSheetId="19">#REF!</definedName>
    <definedName name="dr1d">#REF!</definedName>
    <definedName name="dr1s" localSheetId="12">#REF!</definedName>
    <definedName name="dr1s" localSheetId="14">#REF!</definedName>
    <definedName name="dr1s" localSheetId="16">#REF!</definedName>
    <definedName name="dr1s" localSheetId="64">#REF!</definedName>
    <definedName name="dr1s" localSheetId="55">#REF!</definedName>
    <definedName name="dr1s" localSheetId="20">#REF!</definedName>
    <definedName name="dr1s" localSheetId="17">#REF!</definedName>
    <definedName name="dr1s" localSheetId="18">#REF!</definedName>
    <definedName name="dr1s" localSheetId="21">#REF!</definedName>
    <definedName name="dr1s" localSheetId="53">#REF!</definedName>
    <definedName name="dr1s" localSheetId="15">#REF!</definedName>
    <definedName name="dr1s" localSheetId="19">#REF!</definedName>
    <definedName name="dr1s">#REF!</definedName>
    <definedName name="dr2d" localSheetId="12">#REF!</definedName>
    <definedName name="dr2d" localSheetId="14">#REF!</definedName>
    <definedName name="dr2d" localSheetId="16">#REF!</definedName>
    <definedName name="dr2d" localSheetId="64">#REF!</definedName>
    <definedName name="dr2d" localSheetId="55">#REF!</definedName>
    <definedName name="dr2d" localSheetId="20">#REF!</definedName>
    <definedName name="dr2d" localSheetId="17">#REF!</definedName>
    <definedName name="dr2d" localSheetId="18">#REF!</definedName>
    <definedName name="dr2d" localSheetId="21">#REF!</definedName>
    <definedName name="dr2d" localSheetId="53">#REF!</definedName>
    <definedName name="dr2d" localSheetId="15">#REF!</definedName>
    <definedName name="dr2d" localSheetId="19">#REF!</definedName>
    <definedName name="dr2d">#REF!</definedName>
    <definedName name="dr2s" localSheetId="12">#REF!</definedName>
    <definedName name="dr2s" localSheetId="14">#REF!</definedName>
    <definedName name="dr2s" localSheetId="16">#REF!</definedName>
    <definedName name="dr2s" localSheetId="64">#REF!</definedName>
    <definedName name="dr2s" localSheetId="55">#REF!</definedName>
    <definedName name="dr2s" localSheetId="20">#REF!</definedName>
    <definedName name="dr2s" localSheetId="17">#REF!</definedName>
    <definedName name="dr2s" localSheetId="18">#REF!</definedName>
    <definedName name="dr2s" localSheetId="21">#REF!</definedName>
    <definedName name="dr2s" localSheetId="53">#REF!</definedName>
    <definedName name="dr2s" localSheetId="15">#REF!</definedName>
    <definedName name="dr2s" localSheetId="19">#REF!</definedName>
    <definedName name="dr2s">#REF!</definedName>
    <definedName name="dr3d" localSheetId="12">#REF!</definedName>
    <definedName name="dr3d" localSheetId="14">#REF!</definedName>
    <definedName name="dr3d" localSheetId="16">#REF!</definedName>
    <definedName name="dr3d" localSheetId="64">#REF!</definedName>
    <definedName name="dr3d" localSheetId="55">#REF!</definedName>
    <definedName name="dr3d" localSheetId="20">#REF!</definedName>
    <definedName name="dr3d" localSheetId="17">#REF!</definedName>
    <definedName name="dr3d" localSheetId="18">#REF!</definedName>
    <definedName name="dr3d" localSheetId="21">#REF!</definedName>
    <definedName name="dr3d" localSheetId="53">#REF!</definedName>
    <definedName name="dr3d" localSheetId="15">#REF!</definedName>
    <definedName name="dr3d" localSheetId="19">#REF!</definedName>
    <definedName name="dr3d">#REF!</definedName>
    <definedName name="dr3s" localSheetId="12">#REF!</definedName>
    <definedName name="dr3s" localSheetId="14">#REF!</definedName>
    <definedName name="dr3s" localSheetId="16">#REF!</definedName>
    <definedName name="dr3s" localSheetId="64">#REF!</definedName>
    <definedName name="dr3s" localSheetId="55">#REF!</definedName>
    <definedName name="dr3s" localSheetId="20">#REF!</definedName>
    <definedName name="dr3s" localSheetId="17">#REF!</definedName>
    <definedName name="dr3s" localSheetId="18">#REF!</definedName>
    <definedName name="dr3s" localSheetId="21">#REF!</definedName>
    <definedName name="dr3s" localSheetId="53">#REF!</definedName>
    <definedName name="dr3s" localSheetId="15">#REF!</definedName>
    <definedName name="dr3s" localSheetId="19">#REF!</definedName>
    <definedName name="dr3s">#REF!</definedName>
    <definedName name="DRMEnvironmentType" localSheetId="53">[6]Lists!$H$12:$H$13</definedName>
    <definedName name="DRMEnvironmentType" localSheetId="67">[6]Lists!$H$12:$H$13</definedName>
    <definedName name="DRMEnvironmentType">[6]Lists!$H$12:$H$13</definedName>
    <definedName name="endpoints" localSheetId="53">'[6]Services - AMI'!$D$13</definedName>
    <definedName name="endpoints" localSheetId="67">'[6]Services - AMI'!$D$13</definedName>
    <definedName name="endpoints">'[6]Services - AMI'!$D$13</definedName>
    <definedName name="escal1" localSheetId="53">'[12]Sched 1-B to Exhibit K'!$D$11</definedName>
    <definedName name="escal1" localSheetId="67">'[12]Sched 1-B to Exhibit K'!$D$11</definedName>
    <definedName name="escal1" localSheetId="72">'[13]Sched 1-B to Exhibit K'!$D$11</definedName>
    <definedName name="escal1" localSheetId="70">'[14]Sched 1-B to Exhibit K'!$D$11</definedName>
    <definedName name="escal1">'[12]Sched 1-B to Exhibit K'!$D$11</definedName>
    <definedName name="EVSEVendor" localSheetId="53">[6]Lists!$J$5:$J$7</definedName>
    <definedName name="EVSEVendor" localSheetId="67">[6]Lists!$J$5:$J$7</definedName>
    <definedName name="EVSEVendor">[6]Lists!$J$5:$J$7</definedName>
    <definedName name="_xlnm.Extract" localSheetId="14">#REF!</definedName>
    <definedName name="_xlnm.Extract" localSheetId="64">#REF!</definedName>
    <definedName name="_xlnm.Extract" localSheetId="65">#REF!</definedName>
    <definedName name="_xlnm.Extract" localSheetId="55">#REF!</definedName>
    <definedName name="_xlnm.Extract" localSheetId="62">#REF!</definedName>
    <definedName name="_xlnm.Extract" localSheetId="17">#REF!</definedName>
    <definedName name="_xlnm.Extract" localSheetId="18">#REF!</definedName>
    <definedName name="_xlnm.Extract" localSheetId="21">#REF!</definedName>
    <definedName name="_xlnm.Extract" localSheetId="53">#REF!</definedName>
    <definedName name="_xlnm.Extract" localSheetId="19">#REF!</definedName>
    <definedName name="_xlnm.Extract">#REF!</definedName>
    <definedName name="Extract_MI" localSheetId="14">#REF!</definedName>
    <definedName name="Extract_MI" localSheetId="64">#REF!</definedName>
    <definedName name="Extract_MI" localSheetId="65">#REF!</definedName>
    <definedName name="Extract_MI" localSheetId="55">#REF!</definedName>
    <definedName name="Extract_MI" localSheetId="62">#REF!</definedName>
    <definedName name="Extract_MI" localSheetId="17">#REF!</definedName>
    <definedName name="Extract_MI" localSheetId="18">#REF!</definedName>
    <definedName name="Extract_MI" localSheetId="21">#REF!</definedName>
    <definedName name="Extract_MI" localSheetId="53">#REF!</definedName>
    <definedName name="Extract_MI" localSheetId="19">#REF!</definedName>
    <definedName name="Extract_MI">#REF!</definedName>
    <definedName name="f" localSheetId="64">#REF!</definedName>
    <definedName name="f" localSheetId="55">#REF!</definedName>
    <definedName name="f" localSheetId="17">#REF!</definedName>
    <definedName name="f" localSheetId="18">#REF!</definedName>
    <definedName name="f" localSheetId="21">#REF!</definedName>
    <definedName name="f" localSheetId="53">#REF!</definedName>
    <definedName name="f" localSheetId="19">#REF!</definedName>
    <definedName name="f">#REF!</definedName>
    <definedName name="fdlksg">#REF!</definedName>
    <definedName name="FebActuals" localSheetId="53">[15]Feb!$A$3:$C$91</definedName>
    <definedName name="FebActuals" localSheetId="67">[15]Feb!$A$3:$C$91</definedName>
    <definedName name="FebActuals">[15]Feb!$A$3:$C$91</definedName>
    <definedName name="FebDollars" localSheetId="53">[15]Feb!$C$3:$C$91</definedName>
    <definedName name="FebDollars" localSheetId="67">[15]Feb!$C$3:$C$91</definedName>
    <definedName name="FebDollars">[15]Feb!$C$3:$C$91</definedName>
    <definedName name="FERCCostType">'[16] Cost Type Lookup'!$A$284:$B$335</definedName>
    <definedName name="FIELD" localSheetId="14">#REF!</definedName>
    <definedName name="FIELD" localSheetId="64">#REF!</definedName>
    <definedName name="FIELD" localSheetId="55">#REF!</definedName>
    <definedName name="FIELD" localSheetId="17">#REF!</definedName>
    <definedName name="FIELD" localSheetId="18">#REF!</definedName>
    <definedName name="FIELD" localSheetId="21">#REF!</definedName>
    <definedName name="FIELD" localSheetId="53">#REF!</definedName>
    <definedName name="FIELD" localSheetId="59">#REF!</definedName>
    <definedName name="FIELD" localSheetId="19">#REF!</definedName>
    <definedName name="FIELD">#REF!</definedName>
    <definedName name="First_Manuf" localSheetId="14">#REF!</definedName>
    <definedName name="First_Manuf" localSheetId="64">#REF!</definedName>
    <definedName name="First_Manuf" localSheetId="55">#REF!</definedName>
    <definedName name="First_Manuf" localSheetId="17">#REF!</definedName>
    <definedName name="First_Manuf" localSheetId="18">#REF!</definedName>
    <definedName name="First_Manuf" localSheetId="21">#REF!</definedName>
    <definedName name="First_Manuf" localSheetId="53">#REF!</definedName>
    <definedName name="First_Manuf" localSheetId="59">#REF!</definedName>
    <definedName name="First_Manuf" localSheetId="19">#REF!</definedName>
    <definedName name="First_Manuf">#REF!</definedName>
    <definedName name="Fix" localSheetId="53">'[17]2.1.4 Telecom Common'!$U$6:$U$7</definedName>
    <definedName name="Fix" localSheetId="67">'[17]2.1.4 Telecom Common'!$U$6:$U$7</definedName>
    <definedName name="Fix">'[17]2.1.4 Telecom Common'!$U$6:$U$7</definedName>
    <definedName name="FIXED" localSheetId="14">#REF!</definedName>
    <definedName name="FIXED" localSheetId="64">#REF!</definedName>
    <definedName name="FIXED" localSheetId="55">#REF!</definedName>
    <definedName name="FIXED" localSheetId="17">#REF!</definedName>
    <definedName name="FIXED" localSheetId="18">#REF!</definedName>
    <definedName name="FIXED" localSheetId="21">#REF!</definedName>
    <definedName name="FIXED" localSheetId="53">#REF!</definedName>
    <definedName name="FIXED" localSheetId="59">#REF!</definedName>
    <definedName name="FIXED" localSheetId="19">#REF!</definedName>
    <definedName name="FIXED">#REF!</definedName>
    <definedName name="g" localSheetId="12">#REF!</definedName>
    <definedName name="g" localSheetId="14">#REF!</definedName>
    <definedName name="g" localSheetId="16">#REF!</definedName>
    <definedName name="g" localSheetId="64">#REF!</definedName>
    <definedName name="g" localSheetId="55">#REF!</definedName>
    <definedName name="g" localSheetId="20">#REF!</definedName>
    <definedName name="g" localSheetId="17">#REF!</definedName>
    <definedName name="g" localSheetId="18">#REF!</definedName>
    <definedName name="g" localSheetId="21">#REF!</definedName>
    <definedName name="g" localSheetId="53">#REF!</definedName>
    <definedName name="g" localSheetId="19">#REF!</definedName>
    <definedName name="g">#REF!</definedName>
    <definedName name="GatewayVendor" localSheetId="53">[6]Lists!$I$5</definedName>
    <definedName name="GatewayVendor" localSheetId="67">[6]Lists!$I$5</definedName>
    <definedName name="GatewayVendor">[6]Lists!$I$5</definedName>
    <definedName name="growth" localSheetId="14">#REF!</definedName>
    <definedName name="growth" localSheetId="64">#REF!</definedName>
    <definedName name="growth" localSheetId="55">#REF!</definedName>
    <definedName name="growth" localSheetId="17">#REF!</definedName>
    <definedName name="growth" localSheetId="18">#REF!</definedName>
    <definedName name="growth" localSheetId="21">#REF!</definedName>
    <definedName name="growth" localSheetId="53">#REF!</definedName>
    <definedName name="growth" localSheetId="59">#REF!</definedName>
    <definedName name="growth" localSheetId="19">#REF!</definedName>
    <definedName name="growth">#REF!</definedName>
    <definedName name="h" localSheetId="12">#REF!</definedName>
    <definedName name="h" localSheetId="14">#REF!</definedName>
    <definedName name="h" localSheetId="16">#REF!</definedName>
    <definedName name="h" localSheetId="64">#REF!</definedName>
    <definedName name="h" localSheetId="55">#REF!</definedName>
    <definedName name="h" localSheetId="20">#REF!</definedName>
    <definedName name="h" localSheetId="17">#REF!</definedName>
    <definedName name="h" localSheetId="18">#REF!</definedName>
    <definedName name="h" localSheetId="21">#REF!</definedName>
    <definedName name="h" localSheetId="53">#REF!</definedName>
    <definedName name="h" localSheetId="19">#REF!</definedName>
    <definedName name="h">#REF!</definedName>
    <definedName name="hfxb" hidden="1">{#N/A,#N/A,FALSE,"Month ";#N/A,#N/A,FALSE,"YTD";#N/A,#N/A,FALSE,"12 mo ended"}</definedName>
    <definedName name="IHD_Roles" localSheetId="14">#REF!</definedName>
    <definedName name="IHD_Roles" localSheetId="64">#REF!</definedName>
    <definedName name="IHD_Roles" localSheetId="55">#REF!</definedName>
    <definedName name="IHD_Roles" localSheetId="17">#REF!</definedName>
    <definedName name="IHD_Roles" localSheetId="18">#REF!</definedName>
    <definedName name="IHD_Roles" localSheetId="21">#REF!</definedName>
    <definedName name="IHD_Roles" localSheetId="53">#REF!</definedName>
    <definedName name="IHD_Roles" localSheetId="59">#REF!</definedName>
    <definedName name="IHD_Roles" localSheetId="19">#REF!</definedName>
    <definedName name="IHD_Roles">#REF!</definedName>
    <definedName name="IHDVendor" localSheetId="53">[6]Lists!$F$5:$F$8</definedName>
    <definedName name="IHDVendor" localSheetId="67">[6]Lists!$F$5:$F$8</definedName>
    <definedName name="IHDVendor">[6]Lists!$F$5:$F$8</definedName>
    <definedName name="ImpactLevel" localSheetId="53">[6]Lists!$L$5:$L$8</definedName>
    <definedName name="ImpactLevel" localSheetId="67">[6]Lists!$L$5:$L$8</definedName>
    <definedName name="ImpactLevel">[6]Lists!$L$5:$L$8</definedName>
    <definedName name="IS" localSheetId="14">#REF!</definedName>
    <definedName name="IS" localSheetId="64">#REF!</definedName>
    <definedName name="IS" localSheetId="55">#REF!</definedName>
    <definedName name="IS" localSheetId="17">#REF!</definedName>
    <definedName name="IS" localSheetId="18">#REF!</definedName>
    <definedName name="IS" localSheetId="21">#REF!</definedName>
    <definedName name="IS" localSheetId="53">#REF!</definedName>
    <definedName name="IS" localSheetId="59">#REF!</definedName>
    <definedName name="IS" localSheetId="19">#REF!</definedName>
    <definedName name="IS">#REF!</definedName>
    <definedName name="IS_Roles" localSheetId="14">#REF!</definedName>
    <definedName name="IS_Roles" localSheetId="64">#REF!</definedName>
    <definedName name="IS_Roles" localSheetId="55">#REF!</definedName>
    <definedName name="IS_Roles" localSheetId="17">#REF!</definedName>
    <definedName name="IS_Roles" localSheetId="18">#REF!</definedName>
    <definedName name="IS_Roles" localSheetId="21">#REF!</definedName>
    <definedName name="IS_Roles" localSheetId="53">#REF!</definedName>
    <definedName name="IS_Roles" localSheetId="59">#REF!</definedName>
    <definedName name="IS_Roles" localSheetId="19">#REF!</definedName>
    <definedName name="IS_Roles">#REF!</definedName>
    <definedName name="Iteration">[5]Code!$A$2:$A$8</definedName>
    <definedName name="JanActuals" localSheetId="53">[15]Jan!$A$3:$C$117</definedName>
    <definedName name="JanActuals" localSheetId="67">[15]Jan!$A$3:$C$117</definedName>
    <definedName name="JanActuals">[15]Jan!$A$3:$C$117</definedName>
    <definedName name="JanDollars" localSheetId="53">[15]Jan!$C$3:$C$117</definedName>
    <definedName name="JanDollars" localSheetId="67">[15]Jan!$C$3:$C$117</definedName>
    <definedName name="JanDollars">[15]Jan!$C$3:$C$117</definedName>
    <definedName name="JulActuals">'[7]July Actuals'!$A$3:$B$114</definedName>
    <definedName name="julie" localSheetId="60">'[18]Appr Fr Debbie_Mar01'!$A$1:$G$890</definedName>
    <definedName name="julie" localSheetId="53">[18]Voyager!$A$1:$G$890</definedName>
    <definedName name="julie" localSheetId="67">[18]Voyager!$A$1:$G$890</definedName>
    <definedName name="julie">[18]Voyager!$A$1:$G$890</definedName>
    <definedName name="JulyActuals" localSheetId="14">#REF!</definedName>
    <definedName name="JulyActuals" localSheetId="64">#REF!</definedName>
    <definedName name="JulyActuals" localSheetId="55">#REF!</definedName>
    <definedName name="JulyActuals" localSheetId="17">#REF!</definedName>
    <definedName name="JulyActuals" localSheetId="18">#REF!</definedName>
    <definedName name="JulyActuals" localSheetId="21">#REF!</definedName>
    <definedName name="JulyActuals" localSheetId="53">#REF!</definedName>
    <definedName name="JulyActuals" localSheetId="19">#REF!</definedName>
    <definedName name="JulyActuals">#REF!</definedName>
    <definedName name="JunActuals">'[7]June Actuals'!$A$3:$B$142</definedName>
    <definedName name="JuneActuals" localSheetId="14">#REF!</definedName>
    <definedName name="JuneActuals" localSheetId="64">#REF!</definedName>
    <definedName name="JuneActuals" localSheetId="55">#REF!</definedName>
    <definedName name="JuneActuals" localSheetId="17">#REF!</definedName>
    <definedName name="JuneActuals" localSheetId="18">#REF!</definedName>
    <definedName name="JuneActuals" localSheetId="21">#REF!</definedName>
    <definedName name="JuneActuals" localSheetId="53">#REF!</definedName>
    <definedName name="JuneActuals" localSheetId="19">#REF!</definedName>
    <definedName name="JuneActuals">#REF!</definedName>
    <definedName name="LCDVendor" localSheetId="53">[6]Lists!$H$5:$H$7</definedName>
    <definedName name="LCDVendor" localSheetId="67">[6]Lists!$H$5:$H$7</definedName>
    <definedName name="LCDVendor">[6]Lists!$H$5:$H$7</definedName>
    <definedName name="Licensed" localSheetId="14">'[19]Deal Review_SaaS'!#REF!,'[19]Deal Review_SaaS'!#REF!,'[19]Deal Review_SaaS'!#REF!</definedName>
    <definedName name="Licensed" localSheetId="64">'[19]Deal Review_SaaS'!#REF!,'[19]Deal Review_SaaS'!#REF!,'[19]Deal Review_SaaS'!#REF!</definedName>
    <definedName name="Licensed" localSheetId="55">'[19]Deal Review_SaaS'!#REF!,'[19]Deal Review_SaaS'!#REF!,'[19]Deal Review_SaaS'!#REF!</definedName>
    <definedName name="Licensed" localSheetId="17">'[19]Deal Review_SaaS'!#REF!,'[19]Deal Review_SaaS'!#REF!,'[19]Deal Review_SaaS'!#REF!</definedName>
    <definedName name="Licensed" localSheetId="18">'[19]Deal Review_SaaS'!#REF!,'[19]Deal Review_SaaS'!#REF!,'[19]Deal Review_SaaS'!#REF!</definedName>
    <definedName name="Licensed" localSheetId="21">'[19]Deal Review_SaaS'!#REF!,'[19]Deal Review_SaaS'!#REF!,'[19]Deal Review_SaaS'!#REF!</definedName>
    <definedName name="Licensed" localSheetId="53">'[19]Deal Review_SaaS'!#REF!,'[19]Deal Review_SaaS'!#REF!,'[19]Deal Review_SaaS'!#REF!</definedName>
    <definedName name="Licensed" localSheetId="67">'[19]Deal Review_SaaS'!#REF!,'[19]Deal Review_SaaS'!#REF!,'[19]Deal Review_SaaS'!#REF!</definedName>
    <definedName name="Licensed" localSheetId="19">'[19]Deal Review_SaaS'!#REF!,'[19]Deal Review_SaaS'!#REF!,'[19]Deal Review_SaaS'!#REF!</definedName>
    <definedName name="Licensed">'[19]Deal Review_SaaS'!#REF!,'[19]Deal Review_SaaS'!#REF!,'[19]Deal Review_SaaS'!#REF!</definedName>
    <definedName name="Licensed2">'[20]Deal Review_SaaS'!$M$46,'[20]Deal Review_SaaS'!$M$48,'[20]Deal Review_SaaS'!$M$49</definedName>
    <definedName name="LicensedP" localSheetId="14">'[19]Deal Review_SaaS'!#REF!,'[19]Deal Review_SaaS'!#REF!,'[19]Deal Review_SaaS'!#REF!</definedName>
    <definedName name="LicensedP" localSheetId="64">'[19]Deal Review_SaaS'!#REF!,'[19]Deal Review_SaaS'!#REF!,'[19]Deal Review_SaaS'!#REF!</definedName>
    <definedName name="LicensedP" localSheetId="55">'[19]Deal Review_SaaS'!#REF!,'[19]Deal Review_SaaS'!#REF!,'[19]Deal Review_SaaS'!#REF!</definedName>
    <definedName name="LicensedP" localSheetId="17">'[19]Deal Review_SaaS'!#REF!,'[19]Deal Review_SaaS'!#REF!,'[19]Deal Review_SaaS'!#REF!</definedName>
    <definedName name="LicensedP" localSheetId="18">'[19]Deal Review_SaaS'!#REF!,'[19]Deal Review_SaaS'!#REF!,'[19]Deal Review_SaaS'!#REF!</definedName>
    <definedName name="LicensedP" localSheetId="21">'[19]Deal Review_SaaS'!#REF!,'[19]Deal Review_SaaS'!#REF!,'[19]Deal Review_SaaS'!#REF!</definedName>
    <definedName name="LicensedP" localSheetId="53">'[19]Deal Review_SaaS'!#REF!,'[19]Deal Review_SaaS'!#REF!,'[19]Deal Review_SaaS'!#REF!</definedName>
    <definedName name="LicensedP" localSheetId="67">'[19]Deal Review_SaaS'!#REF!,'[19]Deal Review_SaaS'!#REF!,'[19]Deal Review_SaaS'!#REF!</definedName>
    <definedName name="LicensedP" localSheetId="19">'[19]Deal Review_SaaS'!#REF!,'[19]Deal Review_SaaS'!#REF!,'[19]Deal Review_SaaS'!#REF!</definedName>
    <definedName name="LicensedP">'[19]Deal Review_SaaS'!#REF!,'[19]Deal Review_SaaS'!#REF!,'[19]Deal Review_SaaS'!#REF!</definedName>
    <definedName name="Licensedp2">'[20]Deal Review_SaaS'!$N$46,'[20]Deal Review_SaaS'!$N$48,'[20]Deal Review_SaaS'!$N$49</definedName>
    <definedName name="MAPP_Capacity">'[21]Capacity Prices'!$A$6:$C$25</definedName>
    <definedName name="MarActuals" localSheetId="53">[15]Mar!$A$5:$C$116</definedName>
    <definedName name="MarActuals" localSheetId="67">[15]Mar!$A$5:$C$116</definedName>
    <definedName name="MarActuals">[15]Mar!$A$5:$C$116</definedName>
    <definedName name="MarDollars" localSheetId="53">[15]Mar!$C$5:$C$116</definedName>
    <definedName name="MarDollars" localSheetId="67">[15]Mar!$C$5:$C$116</definedName>
    <definedName name="MarDollars">[15]Mar!$C$5:$C$116</definedName>
    <definedName name="MATCodes">'[22]U - P MAT code table'!$A$1:$B$80</definedName>
    <definedName name="MATERIALS" localSheetId="14">#REF!</definedName>
    <definedName name="MATERIALS" localSheetId="64">#REF!</definedName>
    <definedName name="MATERIALS" localSheetId="55">#REF!</definedName>
    <definedName name="MATERIALS" localSheetId="17">#REF!</definedName>
    <definedName name="MATERIALS" localSheetId="18">#REF!</definedName>
    <definedName name="MATERIALS" localSheetId="21">#REF!</definedName>
    <definedName name="MATERIALS" localSheetId="53">#REF!</definedName>
    <definedName name="MATERIALS" localSheetId="59">#REF!</definedName>
    <definedName name="MATERIALS" localSheetId="19">#REF!</definedName>
    <definedName name="MATERIALS">#REF!</definedName>
    <definedName name="MayActuals">'[7]May Actuals'!$A$4:$B$130</definedName>
    <definedName name="meter_quantities" localSheetId="53">'[23]Meter Quantities'!$B$5:$H$21</definedName>
    <definedName name="meter_quantities" localSheetId="67">'[23]Meter Quantities'!$B$5:$H$21</definedName>
    <definedName name="meter_quantities">'[23]Meter Quantities'!$B$5:$H$21</definedName>
    <definedName name="Metering_Roles" localSheetId="14">#REF!</definedName>
    <definedName name="Metering_Roles" localSheetId="64">#REF!</definedName>
    <definedName name="Metering_Roles" localSheetId="55">#REF!</definedName>
    <definedName name="Metering_Roles" localSheetId="17">#REF!</definedName>
    <definedName name="Metering_Roles" localSheetId="18">#REF!</definedName>
    <definedName name="Metering_Roles" localSheetId="21">#REF!</definedName>
    <definedName name="Metering_Roles" localSheetId="53">#REF!</definedName>
    <definedName name="Metering_Roles" localSheetId="59">#REF!</definedName>
    <definedName name="Metering_Roles" localSheetId="19">#REF!</definedName>
    <definedName name="Metering_Roles">#REF!</definedName>
    <definedName name="MonthTable">[24]MONTHS!$A$1:$B$1925</definedName>
    <definedName name="nBudgetYear">2012</definedName>
    <definedName name="network_devices" localSheetId="53">'[6]Services - AMI'!$D$17</definedName>
    <definedName name="network_devices" localSheetId="67">'[6]Services - AMI'!$D$17</definedName>
    <definedName name="network_devices">'[6]Services - AMI'!$D$17</definedName>
    <definedName name="New" localSheetId="64">#REF!</definedName>
    <definedName name="New" localSheetId="55">#REF!</definedName>
    <definedName name="New" localSheetId="21">#REF!</definedName>
    <definedName name="New" localSheetId="19">#REF!</definedName>
    <definedName name="New">#REF!</definedName>
    <definedName name="NewFeb" localSheetId="14">#REF!</definedName>
    <definedName name="NewFeb" localSheetId="64">#REF!</definedName>
    <definedName name="NewFeb" localSheetId="55">#REF!</definedName>
    <definedName name="NewFeb" localSheetId="17">#REF!</definedName>
    <definedName name="NewFeb" localSheetId="18">#REF!</definedName>
    <definedName name="NewFeb" localSheetId="21">#REF!</definedName>
    <definedName name="NewFeb" localSheetId="53">#REF!</definedName>
    <definedName name="NewFeb" localSheetId="19">#REF!</definedName>
    <definedName name="NewFeb">#REF!</definedName>
    <definedName name="NovActuals">'[7]Nov Actuals'!$A$3:$B$121</definedName>
    <definedName name="OccPos">[25]Sheet2!$A$5:$B$60</definedName>
    <definedName name="OctActuals">'[7]Oct Actuals'!$A$3:$B$130</definedName>
    <definedName name="OM_Forecast_by_Dept" localSheetId="14">#REF!</definedName>
    <definedName name="OM_Forecast_by_Dept" localSheetId="64">#REF!</definedName>
    <definedName name="OM_Forecast_by_Dept" localSheetId="55">#REF!</definedName>
    <definedName name="OM_Forecast_by_Dept" localSheetId="60">#REF!</definedName>
    <definedName name="OM_Forecast_by_Dept" localSheetId="17">#REF!</definedName>
    <definedName name="OM_Forecast_by_Dept" localSheetId="18">#REF!</definedName>
    <definedName name="OM_Forecast_by_Dept" localSheetId="21">#REF!</definedName>
    <definedName name="OM_Forecast_by_Dept" localSheetId="53">#REF!</definedName>
    <definedName name="OM_Forecast_by_Dept" localSheetId="19">#REF!</definedName>
    <definedName name="OM_Forecast_by_Dept">#REF!</definedName>
    <definedName name="OM_Forecast_Explanation" localSheetId="14">#REF!</definedName>
    <definedName name="OM_Forecast_Explanation" localSheetId="64">#REF!</definedName>
    <definedName name="OM_Forecast_Explanation" localSheetId="55">#REF!</definedName>
    <definedName name="OM_Forecast_Explanation" localSheetId="60">#REF!</definedName>
    <definedName name="OM_Forecast_Explanation" localSheetId="17">#REF!</definedName>
    <definedName name="OM_Forecast_Explanation" localSheetId="18">#REF!</definedName>
    <definedName name="OM_Forecast_Explanation" localSheetId="21">#REF!</definedName>
    <definedName name="OM_Forecast_Explanation" localSheetId="53">#REF!</definedName>
    <definedName name="OM_Forecast_Explanation" localSheetId="19">#REF!</definedName>
    <definedName name="OM_Forecast_Explanation">#REF!</definedName>
    <definedName name="OM_Per_Customer" localSheetId="14">#REF!</definedName>
    <definedName name="OM_Per_Customer" localSheetId="64">#REF!</definedName>
    <definedName name="OM_Per_Customer" localSheetId="55">#REF!</definedName>
    <definedName name="OM_Per_Customer" localSheetId="60">#REF!</definedName>
    <definedName name="OM_Per_Customer" localSheetId="17">#REF!</definedName>
    <definedName name="OM_Per_Customer" localSheetId="18">#REF!</definedName>
    <definedName name="OM_Per_Customer" localSheetId="21">#REF!</definedName>
    <definedName name="OM_Per_Customer" localSheetId="53">#REF!</definedName>
    <definedName name="OM_Per_Customer" localSheetId="19">#REF!</definedName>
    <definedName name="OM_Per_Customer">#REF!</definedName>
    <definedName name="op1pf" localSheetId="12">#REF!</definedName>
    <definedName name="op1pf" localSheetId="14">#REF!</definedName>
    <definedName name="op1pf" localSheetId="16">#REF!</definedName>
    <definedName name="op1pf" localSheetId="64">#REF!</definedName>
    <definedName name="op1pf" localSheetId="55">#REF!</definedName>
    <definedName name="op1pf" localSheetId="20">#REF!</definedName>
    <definedName name="op1pf" localSheetId="17">#REF!</definedName>
    <definedName name="op1pf" localSheetId="18">#REF!</definedName>
    <definedName name="op1pf" localSheetId="21">#REF!</definedName>
    <definedName name="op1pf" localSheetId="53">#REF!</definedName>
    <definedName name="op1pf" localSheetId="15">#REF!</definedName>
    <definedName name="op1pf" localSheetId="19">#REF!</definedName>
    <definedName name="op1pf">#REF!</definedName>
    <definedName name="op1s" localSheetId="12">#REF!</definedName>
    <definedName name="op1s" localSheetId="14">#REF!</definedName>
    <definedName name="op1s" localSheetId="16">#REF!</definedName>
    <definedName name="op1s" localSheetId="64">#REF!</definedName>
    <definedName name="op1s" localSheetId="55">#REF!</definedName>
    <definedName name="op1s" localSheetId="20">#REF!</definedName>
    <definedName name="op1s" localSheetId="17">#REF!</definedName>
    <definedName name="op1s" localSheetId="18">#REF!</definedName>
    <definedName name="op1s" localSheetId="21">#REF!</definedName>
    <definedName name="op1s" localSheetId="53">#REF!</definedName>
    <definedName name="op1s" localSheetId="15">#REF!</definedName>
    <definedName name="op1s" localSheetId="19">#REF!</definedName>
    <definedName name="op1s">#REF!</definedName>
    <definedName name="op2pf" localSheetId="12">#REF!</definedName>
    <definedName name="op2pf" localSheetId="14">#REF!</definedName>
    <definedName name="op2pf" localSheetId="16">#REF!</definedName>
    <definedName name="op2pf" localSheetId="64">#REF!</definedName>
    <definedName name="op2pf" localSheetId="55">#REF!</definedName>
    <definedName name="op2pf" localSheetId="20">#REF!</definedName>
    <definedName name="op2pf" localSheetId="17">#REF!</definedName>
    <definedName name="op2pf" localSheetId="18">#REF!</definedName>
    <definedName name="op2pf" localSheetId="21">#REF!</definedName>
    <definedName name="op2pf" localSheetId="53">#REF!</definedName>
    <definedName name="op2pf" localSheetId="15">#REF!</definedName>
    <definedName name="op2pf" localSheetId="19">#REF!</definedName>
    <definedName name="op2pf">#REF!</definedName>
    <definedName name="op2s" localSheetId="12">#REF!</definedName>
    <definedName name="op2s" localSheetId="14">#REF!</definedName>
    <definedName name="op2s" localSheetId="16">#REF!</definedName>
    <definedName name="op2s" localSheetId="64">#REF!</definedName>
    <definedName name="op2s" localSheetId="55">#REF!</definedName>
    <definedName name="op2s" localSheetId="20">#REF!</definedName>
    <definedName name="op2s" localSheetId="17">#REF!</definedName>
    <definedName name="op2s" localSheetId="18">#REF!</definedName>
    <definedName name="op2s" localSheetId="21">#REF!</definedName>
    <definedName name="op2s" localSheetId="53">#REF!</definedName>
    <definedName name="op2s" localSheetId="15">#REF!</definedName>
    <definedName name="op2s" localSheetId="19">#REF!</definedName>
    <definedName name="op2s">#REF!</definedName>
    <definedName name="op3pf" localSheetId="12">#REF!</definedName>
    <definedName name="op3pf" localSheetId="14">#REF!</definedName>
    <definedName name="op3pf" localSheetId="16">#REF!</definedName>
    <definedName name="op3pf" localSheetId="64">#REF!</definedName>
    <definedName name="op3pf" localSheetId="55">#REF!</definedName>
    <definedName name="op3pf" localSheetId="20">#REF!</definedName>
    <definedName name="op3pf" localSheetId="17">#REF!</definedName>
    <definedName name="op3pf" localSheetId="18">#REF!</definedName>
    <definedName name="op3pf" localSheetId="21">#REF!</definedName>
    <definedName name="op3pf" localSheetId="53">#REF!</definedName>
    <definedName name="op3pf" localSheetId="15">#REF!</definedName>
    <definedName name="op3pf" localSheetId="59">'[26]FD Quote PF'!#REF!</definedName>
    <definedName name="op3pf" localSheetId="58">'[27]FD Quote PF'!#REF!</definedName>
    <definedName name="op3pf" localSheetId="19">#REF!</definedName>
    <definedName name="op3pf">#REF!</definedName>
    <definedName name="op3s" localSheetId="12">#REF!</definedName>
    <definedName name="op3s" localSheetId="14">#REF!</definedName>
    <definedName name="op3s" localSheetId="16">#REF!</definedName>
    <definedName name="op3s" localSheetId="64">#REF!</definedName>
    <definedName name="op3s" localSheetId="55">#REF!</definedName>
    <definedName name="op3s" localSheetId="20">#REF!</definedName>
    <definedName name="op3s" localSheetId="17">#REF!</definedName>
    <definedName name="op3s" localSheetId="18">#REF!</definedName>
    <definedName name="op3s" localSheetId="21">#REF!</definedName>
    <definedName name="op3s" localSheetId="53">#REF!</definedName>
    <definedName name="op3s" localSheetId="15">#REF!</definedName>
    <definedName name="op3s" localSheetId="59">'[26]FD Quote Summary'!#REF!</definedName>
    <definedName name="op3s" localSheetId="58">'[27]FD Quote Summary'!#REF!</definedName>
    <definedName name="op3s" localSheetId="19">#REF!</definedName>
    <definedName name="op3s">#REF!</definedName>
    <definedName name="OPERATE" localSheetId="14">#REF!</definedName>
    <definedName name="OPERATE" localSheetId="64">#REF!</definedName>
    <definedName name="OPERATE" localSheetId="55">#REF!</definedName>
    <definedName name="OPERATE" localSheetId="17">#REF!</definedName>
    <definedName name="OPERATE" localSheetId="18">#REF!</definedName>
    <definedName name="OPERATE" localSheetId="21">#REF!</definedName>
    <definedName name="OPERATE" localSheetId="53">#REF!</definedName>
    <definedName name="OPERATE" localSheetId="59">#REF!</definedName>
    <definedName name="OPERATE" localSheetId="19">#REF!</definedName>
    <definedName name="OPERATE">#REF!</definedName>
    <definedName name="Order">'[28]June 2002'!$A$3:$C$221</definedName>
    <definedName name="other" localSheetId="14">#REF!</definedName>
    <definedName name="other" localSheetId="64">#REF!</definedName>
    <definedName name="other" localSheetId="55">#REF!</definedName>
    <definedName name="other" localSheetId="17">#REF!</definedName>
    <definedName name="other" localSheetId="18">#REF!</definedName>
    <definedName name="other" localSheetId="21">#REF!</definedName>
    <definedName name="other" localSheetId="53">#REF!</definedName>
    <definedName name="other" localSheetId="19">#REF!</definedName>
    <definedName name="other">#REF!</definedName>
    <definedName name="overheads" localSheetId="14">#REF!</definedName>
    <definedName name="overheads" localSheetId="64">#REF!</definedName>
    <definedName name="overheads" localSheetId="55">#REF!</definedName>
    <definedName name="overheads" localSheetId="17">#REF!</definedName>
    <definedName name="overheads" localSheetId="18">#REF!</definedName>
    <definedName name="overheads" localSheetId="21">#REF!</definedName>
    <definedName name="overheads" localSheetId="53">#REF!</definedName>
    <definedName name="overheads" localSheetId="19">#REF!</definedName>
    <definedName name="overheads">#REF!</definedName>
    <definedName name="PASS" localSheetId="14">#REF!</definedName>
    <definedName name="PASS" localSheetId="64">#REF!</definedName>
    <definedName name="PASS" localSheetId="55">#REF!</definedName>
    <definedName name="PASS" localSheetId="17">#REF!</definedName>
    <definedName name="PASS" localSheetId="18">#REF!</definedName>
    <definedName name="PASS" localSheetId="21">#REF!</definedName>
    <definedName name="PASS" localSheetId="53">#REF!</definedName>
    <definedName name="PASS" localSheetId="59">#REF!</definedName>
    <definedName name="PASS" localSheetId="19">#REF!</definedName>
    <definedName name="PASS">#REF!</definedName>
    <definedName name="PCTVendor" localSheetId="53">[6]Lists!$G$5:$G$6</definedName>
    <definedName name="PCTVendor" localSheetId="67">[6]Lists!$G$5:$G$6</definedName>
    <definedName name="PCTVendor">[6]Lists!$G$5:$G$6</definedName>
    <definedName name="PMO" localSheetId="14">#REF!</definedName>
    <definedName name="PMO" localSheetId="64">#REF!</definedName>
    <definedName name="PMO" localSheetId="55">#REF!</definedName>
    <definedName name="PMO" localSheetId="17">#REF!</definedName>
    <definedName name="PMO" localSheetId="18">#REF!</definedName>
    <definedName name="PMO" localSheetId="21">#REF!</definedName>
    <definedName name="PMO" localSheetId="53">#REF!</definedName>
    <definedName name="PMO" localSheetId="59">#REF!</definedName>
    <definedName name="PMO" localSheetId="19">#REF!</definedName>
    <definedName name="PMO">#REF!</definedName>
    <definedName name="_xlnm.Print_Area" localSheetId="62">'Gas Install'!$A$1:$IV$65536</definedName>
    <definedName name="_xlnm.Print_Area" localSheetId="74">'IT L+G Read Fee Forecast (R)'!$A$2:$AG$57</definedName>
    <definedName name="_xlnm.Print_Area" localSheetId="8">MATRIX!$A$1:$AO$34</definedName>
    <definedName name="_xlnm.Print_Titles" localSheetId="8">MATRIX!$A$1:$A$65536,MATRIX!$A$1:$IV$2</definedName>
    <definedName name="Product" localSheetId="53">'[6]Services - AMI'!$D$7</definedName>
    <definedName name="Product" localSheetId="67">'[6]Services - AMI'!$D$7</definedName>
    <definedName name="Product">'[6]Services - AMI'!$D$7</definedName>
    <definedName name="Production_Non_Production" localSheetId="14">#REF!</definedName>
    <definedName name="Production_Non_Production" localSheetId="64">#REF!</definedName>
    <definedName name="Production_Non_Production" localSheetId="55">#REF!</definedName>
    <definedName name="Production_Non_Production" localSheetId="60">#REF!</definedName>
    <definedName name="Production_Non_Production" localSheetId="17">#REF!</definedName>
    <definedName name="Production_Non_Production" localSheetId="18">#REF!</definedName>
    <definedName name="Production_Non_Production" localSheetId="21">#REF!</definedName>
    <definedName name="Production_Non_Production" localSheetId="53">#REF!</definedName>
    <definedName name="Production_Non_Production" localSheetId="19">#REF!</definedName>
    <definedName name="Production_Non_Production">#REF!</definedName>
    <definedName name="RU" localSheetId="14">#REF!</definedName>
    <definedName name="RU" localSheetId="64">#REF!</definedName>
    <definedName name="RU" localSheetId="55">#REF!</definedName>
    <definedName name="RU" localSheetId="17">#REF!</definedName>
    <definedName name="RU" localSheetId="18">#REF!</definedName>
    <definedName name="RU" localSheetId="21">#REF!</definedName>
    <definedName name="RU" localSheetId="53">#REF!</definedName>
    <definedName name="RU" localSheetId="59">#REF!</definedName>
    <definedName name="RU" localSheetId="19">#REF!</definedName>
    <definedName name="RU">#REF!</definedName>
    <definedName name="SAPBEXdnldView" hidden="1">"4AVH2W9SGMGDMGJ9YFF54A3B2"</definedName>
    <definedName name="SAPBEXrevision" hidden="1">1</definedName>
    <definedName name="SAPBEXsysID" hidden="1">"BWP"</definedName>
    <definedName name="SAPBEXwbID" hidden="1">"3XJ3VOPHHLH2D0QXSYZLUHSMI"</definedName>
    <definedName name="ScopeStatus" localSheetId="53">[6]Lists!$C$5:$C$7</definedName>
    <definedName name="ScopeStatus" localSheetId="67">[6]Lists!$C$5:$C$7</definedName>
    <definedName name="ScopeStatus">[6]Lists!$C$5:$C$7</definedName>
    <definedName name="Second_Manuf" localSheetId="14">#REF!</definedName>
    <definedName name="Second_Manuf" localSheetId="64">#REF!</definedName>
    <definedName name="Second_Manuf" localSheetId="55">#REF!</definedName>
    <definedName name="Second_Manuf" localSheetId="17">#REF!</definedName>
    <definedName name="Second_Manuf" localSheetId="18">#REF!</definedName>
    <definedName name="Second_Manuf" localSheetId="21">#REF!</definedName>
    <definedName name="Second_Manuf" localSheetId="53">#REF!</definedName>
    <definedName name="Second_Manuf" localSheetId="59">#REF!</definedName>
    <definedName name="Second_Manuf" localSheetId="19">#REF!</definedName>
    <definedName name="Second_Manuf">#REF!</definedName>
    <definedName name="SepActuals">'[7]Sep Actuals'!$A$3:$B$125</definedName>
    <definedName name="SeptActuals" localSheetId="14">#REF!</definedName>
    <definedName name="SeptActuals" localSheetId="64">#REF!</definedName>
    <definedName name="SeptActuals" localSheetId="55">#REF!</definedName>
    <definedName name="SeptActuals" localSheetId="17">#REF!</definedName>
    <definedName name="SeptActuals" localSheetId="18">#REF!</definedName>
    <definedName name="SeptActuals" localSheetId="21">#REF!</definedName>
    <definedName name="SeptActuals" localSheetId="53">#REF!</definedName>
    <definedName name="SeptActuals" localSheetId="19">#REF!</definedName>
    <definedName name="SeptActuals">#REF!</definedName>
    <definedName name="SI_Roles" localSheetId="14">#REF!</definedName>
    <definedName name="SI_Roles" localSheetId="64">#REF!</definedName>
    <definedName name="SI_Roles" localSheetId="55">#REF!</definedName>
    <definedName name="SI_Roles" localSheetId="17">#REF!</definedName>
    <definedName name="SI_Roles" localSheetId="18">#REF!</definedName>
    <definedName name="SI_Roles" localSheetId="21">#REF!</definedName>
    <definedName name="SI_Roles" localSheetId="53">#REF!</definedName>
    <definedName name="SI_Roles" localSheetId="59">#REF!</definedName>
    <definedName name="SI_Roles" localSheetId="19">#REF!</definedName>
    <definedName name="SI_Roles">#REF!</definedName>
    <definedName name="solver_adj" localSheetId="63" hidden="1">'BatteryProgram (R)'!$N$63:$N$66</definedName>
    <definedName name="solver_adj" localSheetId="9" hidden="1">'Totls (R)'!$C$86:$C$89</definedName>
    <definedName name="solver_cvg" localSheetId="63" hidden="1">0.0001</definedName>
    <definedName name="solver_cvg" localSheetId="9" hidden="1">0.0001</definedName>
    <definedName name="solver_drv" localSheetId="63" hidden="1">1</definedName>
    <definedName name="solver_drv" localSheetId="9" hidden="1">1</definedName>
    <definedName name="solver_est" localSheetId="63" hidden="1">1</definedName>
    <definedName name="solver_est" localSheetId="9" hidden="1">1</definedName>
    <definedName name="solver_itr" localSheetId="63" hidden="1">100</definedName>
    <definedName name="solver_itr" localSheetId="9" hidden="1">100</definedName>
    <definedName name="solver_lhs1" localSheetId="63" hidden="1">'BatteryProgram (R)'!$N$70</definedName>
    <definedName name="solver_lhs2" localSheetId="63" hidden="1">'BatteryProgram (R)'!$N$68</definedName>
    <definedName name="solver_lhs3" localSheetId="63" hidden="1">'BatteryProgram (R)'!$N$63</definedName>
    <definedName name="solver_lhs4" localSheetId="63" hidden="1">'BatteryProgram (R)'!$N$64</definedName>
    <definedName name="solver_lhs5" localSheetId="63" hidden="1">'BatteryProgram (R)'!$N$63:$N$66</definedName>
    <definedName name="solver_lin" localSheetId="63" hidden="1">2</definedName>
    <definedName name="solver_lin" localSheetId="9" hidden="1">2</definedName>
    <definedName name="solver_neg" localSheetId="63" hidden="1">2</definedName>
    <definedName name="solver_neg" localSheetId="9" hidden="1">2</definedName>
    <definedName name="solver_num" localSheetId="63" hidden="1">5</definedName>
    <definedName name="solver_num" localSheetId="9" hidden="1">0</definedName>
    <definedName name="solver_nwt" localSheetId="63" hidden="1">1</definedName>
    <definedName name="solver_nwt" localSheetId="9" hidden="1">1</definedName>
    <definedName name="solver_opt" localSheetId="63" hidden="1">'BatteryProgram (R)'!$N$69</definedName>
    <definedName name="solver_opt" localSheetId="9" hidden="1">'Totls (R)'!$AH$84</definedName>
    <definedName name="solver_pre" localSheetId="63" hidden="1">0.000001</definedName>
    <definedName name="solver_pre" localSheetId="9" hidden="1">0.000001</definedName>
    <definedName name="solver_rel1" localSheetId="63" hidden="1">2</definedName>
    <definedName name="solver_rel2" localSheetId="63" hidden="1">2</definedName>
    <definedName name="solver_rel3" localSheetId="63" hidden="1">2</definedName>
    <definedName name="solver_rel4" localSheetId="63" hidden="1">2</definedName>
    <definedName name="solver_rel5" localSheetId="63" hidden="1">3</definedName>
    <definedName name="solver_rhs1" localSheetId="63" hidden="1">1</definedName>
    <definedName name="solver_rhs2" localSheetId="63" hidden="1">1</definedName>
    <definedName name="solver_rhs3" localSheetId="63" hidden="1">'BatteryProgram (R)'!$N$65</definedName>
    <definedName name="solver_rhs4" localSheetId="63" hidden="1">'BatteryProgram (R)'!$N$66</definedName>
    <definedName name="solver_rhs5" localSheetId="63" hidden="1">0</definedName>
    <definedName name="solver_scl" localSheetId="63" hidden="1">2</definedName>
    <definedName name="solver_scl" localSheetId="9" hidden="1">2</definedName>
    <definedName name="solver_sho" localSheetId="63" hidden="1">2</definedName>
    <definedName name="solver_sho" localSheetId="9" hidden="1">2</definedName>
    <definedName name="solver_tim" localSheetId="63" hidden="1">100</definedName>
    <definedName name="solver_tim" localSheetId="9" hidden="1">100</definedName>
    <definedName name="solver_tol" localSheetId="63" hidden="1">0.05</definedName>
    <definedName name="solver_tol" localSheetId="9" hidden="1">0.05</definedName>
    <definedName name="solver_typ" localSheetId="63" hidden="1">3</definedName>
    <definedName name="solver_typ" localSheetId="9" hidden="1">3</definedName>
    <definedName name="solver_val" localSheetId="63" hidden="1">0</definedName>
    <definedName name="solver_val" localSheetId="9" hidden="1">0</definedName>
    <definedName name="Storm">'[29] Cost Type Lookup'!$A$347:$B$370</definedName>
    <definedName name="SubUnitDescriptionTable" localSheetId="14">#REF!</definedName>
    <definedName name="SubUnitDescriptionTable" localSheetId="64">#REF!</definedName>
    <definedName name="SubUnitDescriptionTable" localSheetId="55">#REF!</definedName>
    <definedName name="SubUnitDescriptionTable" localSheetId="17">#REF!</definedName>
    <definedName name="SubUnitDescriptionTable" localSheetId="18">#REF!</definedName>
    <definedName name="SubUnitDescriptionTable" localSheetId="21">#REF!</definedName>
    <definedName name="SubUnitDescriptionTable" localSheetId="53">#REF!</definedName>
    <definedName name="SubUnitDescriptionTable" localSheetId="19">#REF!</definedName>
    <definedName name="SubUnitDescriptionTable">#REF!</definedName>
    <definedName name="SueCC">'[30] hierarchy cc list'!$A$1:$A$65</definedName>
    <definedName name="Summary_no_comments" localSheetId="14">#REF!</definedName>
    <definedName name="Summary_no_comments" localSheetId="64">#REF!</definedName>
    <definedName name="Summary_no_comments" localSheetId="55">#REF!</definedName>
    <definedName name="Summary_no_comments" localSheetId="60">#REF!</definedName>
    <definedName name="Summary_no_comments" localSheetId="17">#REF!</definedName>
    <definedName name="Summary_no_comments" localSheetId="18">#REF!</definedName>
    <definedName name="Summary_no_comments" localSheetId="21">#REF!</definedName>
    <definedName name="Summary_no_comments" localSheetId="53">#REF!</definedName>
    <definedName name="Summary_no_comments" localSheetId="19">#REF!</definedName>
    <definedName name="Summary_no_comments">#REF!</definedName>
    <definedName name="Summary_with_comments" localSheetId="14">#REF!,#REF!</definedName>
    <definedName name="Summary_with_comments" localSheetId="64">#REF!,#REF!</definedName>
    <definedName name="Summary_with_comments" localSheetId="55">#REF!,#REF!</definedName>
    <definedName name="Summary_with_comments" localSheetId="60">#REF!,#REF!</definedName>
    <definedName name="Summary_with_comments" localSheetId="17">#REF!,#REF!</definedName>
    <definedName name="Summary_with_comments" localSheetId="18">#REF!,#REF!</definedName>
    <definedName name="Summary_with_comments" localSheetId="21">#REF!,#REF!</definedName>
    <definedName name="Summary_with_comments" localSheetId="53">#REF!,#REF!</definedName>
    <definedName name="Summary_with_comments" localSheetId="19">#REF!,#REF!</definedName>
    <definedName name="Summary_with_comments">#REF!,#REF!</definedName>
    <definedName name="TELECOM" localSheetId="14">#REF!</definedName>
    <definedName name="TELECOM" localSheetId="64">#REF!</definedName>
    <definedName name="TELECOM" localSheetId="55">#REF!</definedName>
    <definedName name="TELECOM" localSheetId="17">#REF!</definedName>
    <definedName name="TELECOM" localSheetId="18">#REF!</definedName>
    <definedName name="TELECOM" localSheetId="21">#REF!</definedName>
    <definedName name="TELECOM" localSheetId="53">#REF!</definedName>
    <definedName name="TELECOM" localSheetId="59">#REF!</definedName>
    <definedName name="TELECOM" localSheetId="19">#REF!</definedName>
    <definedName name="TELECOM">#REF!</definedName>
    <definedName name="Telecom_Roles" localSheetId="14">#REF!</definedName>
    <definedName name="Telecom_Roles" localSheetId="64">#REF!</definedName>
    <definedName name="Telecom_Roles" localSheetId="55">#REF!</definedName>
    <definedName name="Telecom_Roles" localSheetId="17">#REF!</definedName>
    <definedName name="Telecom_Roles" localSheetId="18">#REF!</definedName>
    <definedName name="Telecom_Roles" localSheetId="21">#REF!</definedName>
    <definedName name="Telecom_Roles" localSheetId="53">#REF!</definedName>
    <definedName name="Telecom_Roles" localSheetId="59">#REF!</definedName>
    <definedName name="Telecom_Roles" localSheetId="19">#REF!</definedName>
    <definedName name="Telecom_Roles">#REF!</definedName>
    <definedName name="TempMaintTask" localSheetId="14">#REF!</definedName>
    <definedName name="TempMaintTask" localSheetId="64">#REF!</definedName>
    <definedName name="TempMaintTask" localSheetId="55">#REF!</definedName>
    <definedName name="TempMaintTask" localSheetId="17">#REF!</definedName>
    <definedName name="TempMaintTask" localSheetId="18">#REF!</definedName>
    <definedName name="TempMaintTask" localSheetId="21">#REF!</definedName>
    <definedName name="TempMaintTask" localSheetId="53">#REF!</definedName>
    <definedName name="TempMaintTask" localSheetId="19">#REF!</definedName>
    <definedName name="TempMaintTask">#REF!</definedName>
    <definedName name="TEST1" localSheetId="14">[1]Sheet1!#REF!</definedName>
    <definedName name="TEST1" localSheetId="64">[1]Sheet1!#REF!</definedName>
    <definedName name="TEST1" localSheetId="55">[1]Sheet1!#REF!</definedName>
    <definedName name="TEST1" localSheetId="17">[1]Sheet1!#REF!</definedName>
    <definedName name="TEST1" localSheetId="18">[1]Sheet1!#REF!</definedName>
    <definedName name="TEST1" localSheetId="21">[1]Sheet1!#REF!</definedName>
    <definedName name="TEST1" localSheetId="53">[1]Sheet1!#REF!</definedName>
    <definedName name="TEST1" localSheetId="19">[1]Sheet1!#REF!</definedName>
    <definedName name="TEST1">[1]Sheet1!#REF!</definedName>
    <definedName name="TEST2" localSheetId="14">#REF!</definedName>
    <definedName name="TEST2" localSheetId="64">#REF!</definedName>
    <definedName name="TEST2" localSheetId="55">#REF!</definedName>
    <definedName name="TEST2" localSheetId="17">#REF!</definedName>
    <definedName name="TEST2" localSheetId="18">#REF!</definedName>
    <definedName name="TEST2" localSheetId="21">#REF!</definedName>
    <definedName name="TEST2" localSheetId="53">#REF!</definedName>
    <definedName name="TEST2" localSheetId="19">#REF!</definedName>
    <definedName name="TEST2">#REF!</definedName>
    <definedName name="TEST3" localSheetId="14">#REF!</definedName>
    <definedName name="TEST3" localSheetId="64">#REF!</definedName>
    <definedName name="TEST3" localSheetId="55">#REF!</definedName>
    <definedName name="TEST3" localSheetId="17">#REF!</definedName>
    <definedName name="TEST3" localSheetId="18">#REF!</definedName>
    <definedName name="TEST3" localSheetId="21">#REF!</definedName>
    <definedName name="TEST3" localSheetId="53">#REF!</definedName>
    <definedName name="TEST3" localSheetId="19">#REF!</definedName>
    <definedName name="TEST3">#REF!</definedName>
    <definedName name="TEST4" localSheetId="14">#REF!</definedName>
    <definedName name="TEST4" localSheetId="64">#REF!</definedName>
    <definedName name="TEST4" localSheetId="55">#REF!</definedName>
    <definedName name="TEST4" localSheetId="17">#REF!</definedName>
    <definedName name="TEST4" localSheetId="18">#REF!</definedName>
    <definedName name="TEST4" localSheetId="21">#REF!</definedName>
    <definedName name="TEST4" localSheetId="53">#REF!</definedName>
    <definedName name="TEST4" localSheetId="19">#REF!</definedName>
    <definedName name="TEST4">#REF!</definedName>
    <definedName name="TEST5" localSheetId="14">#REF!</definedName>
    <definedName name="TEST5" localSheetId="64">#REF!</definedName>
    <definedName name="TEST5" localSheetId="55">#REF!</definedName>
    <definedName name="TEST5" localSheetId="17">#REF!</definedName>
    <definedName name="TEST5" localSheetId="18">#REF!</definedName>
    <definedName name="TEST5" localSheetId="21">#REF!</definedName>
    <definedName name="TEST5" localSheetId="53">#REF!</definedName>
    <definedName name="TEST5" localSheetId="19">#REF!</definedName>
    <definedName name="TEST5">#REF!</definedName>
    <definedName name="TESTHKEY" localSheetId="14">#REF!</definedName>
    <definedName name="TESTHKEY" localSheetId="64">#REF!</definedName>
    <definedName name="TESTHKEY" localSheetId="55">#REF!</definedName>
    <definedName name="TESTHKEY" localSheetId="17">#REF!</definedName>
    <definedName name="TESTHKEY" localSheetId="18">#REF!</definedName>
    <definedName name="TESTHKEY" localSheetId="21">#REF!</definedName>
    <definedName name="TESTHKEY" localSheetId="53">#REF!</definedName>
    <definedName name="TESTHKEY" localSheetId="19">#REF!</definedName>
    <definedName name="TESTHKEY">#REF!</definedName>
    <definedName name="TESTKEYS" localSheetId="14">#REF!</definedName>
    <definedName name="TESTKEYS" localSheetId="64">#REF!</definedName>
    <definedName name="TESTKEYS" localSheetId="55">#REF!</definedName>
    <definedName name="TESTKEYS" localSheetId="17">#REF!</definedName>
    <definedName name="TESTKEYS" localSheetId="18">#REF!</definedName>
    <definedName name="TESTKEYS" localSheetId="21">#REF!</definedName>
    <definedName name="TESTKEYS" localSheetId="53">#REF!</definedName>
    <definedName name="TESTKEYS" localSheetId="19">#REF!</definedName>
    <definedName name="TESTKEYS">#REF!</definedName>
    <definedName name="TESTVKEY" localSheetId="14">#REF!</definedName>
    <definedName name="TESTVKEY" localSheetId="64">#REF!</definedName>
    <definedName name="TESTVKEY" localSheetId="55">#REF!</definedName>
    <definedName name="TESTVKEY" localSheetId="17">#REF!</definedName>
    <definedName name="TESTVKEY" localSheetId="18">#REF!</definedName>
    <definedName name="TESTVKEY" localSheetId="21">#REF!</definedName>
    <definedName name="TESTVKEY" localSheetId="53">#REF!</definedName>
    <definedName name="TESTVKEY" localSheetId="19">#REF!</definedName>
    <definedName name="TESTVKEY">#REF!</definedName>
    <definedName name="ThirdPartyDevices" localSheetId="53">[6]Lists!$K$5:$K$9</definedName>
    <definedName name="ThirdPartyDevices" localSheetId="67">[6]Lists!$K$5:$K$9</definedName>
    <definedName name="ThirdPartyDevices">[6]Lists!$K$5:$K$9</definedName>
    <definedName name="TIME" localSheetId="14">#REF!</definedName>
    <definedName name="TIME" localSheetId="64">#REF!</definedName>
    <definedName name="TIME" localSheetId="55">#REF!</definedName>
    <definedName name="TIME" localSheetId="17">#REF!</definedName>
    <definedName name="TIME" localSheetId="18">#REF!</definedName>
    <definedName name="TIME" localSheetId="21">#REF!</definedName>
    <definedName name="TIME" localSheetId="53">#REF!</definedName>
    <definedName name="TIME" localSheetId="59">#REF!</definedName>
    <definedName name="TIME" localSheetId="19">#REF!</definedName>
    <definedName name="TIME">#REF!</definedName>
    <definedName name="Timing_Turnarounds" localSheetId="14">#REF!</definedName>
    <definedName name="Timing_Turnarounds" localSheetId="64">#REF!</definedName>
    <definedName name="Timing_Turnarounds" localSheetId="55">#REF!</definedName>
    <definedName name="Timing_Turnarounds" localSheetId="60">#REF!</definedName>
    <definedName name="Timing_Turnarounds" localSheetId="17">#REF!</definedName>
    <definedName name="Timing_Turnarounds" localSheetId="18">#REF!</definedName>
    <definedName name="Timing_Turnarounds" localSheetId="21">#REF!</definedName>
    <definedName name="Timing_Turnarounds" localSheetId="53">#REF!</definedName>
    <definedName name="Timing_Turnarounds" localSheetId="19">#REF!</definedName>
    <definedName name="Timing_Turnarounds">#REF!</definedName>
    <definedName name="Timing_vs_permanent_diff" localSheetId="14">#REF!</definedName>
    <definedName name="Timing_vs_permanent_diff" localSheetId="64">#REF!</definedName>
    <definedName name="Timing_vs_permanent_diff" localSheetId="55">#REF!</definedName>
    <definedName name="Timing_vs_permanent_diff" localSheetId="60">#REF!</definedName>
    <definedName name="Timing_vs_permanent_diff" localSheetId="17">#REF!</definedName>
    <definedName name="Timing_vs_permanent_diff" localSheetId="18">#REF!</definedName>
    <definedName name="Timing_vs_permanent_diff" localSheetId="21">#REF!</definedName>
    <definedName name="Timing_vs_permanent_diff" localSheetId="53">#REF!</definedName>
    <definedName name="Timing_vs_permanent_diff" localSheetId="19">#REF!</definedName>
    <definedName name="Timing_vs_permanent_diff">#REF!</definedName>
    <definedName name="TM1REBUILDOPTION">1</definedName>
    <definedName name="types" localSheetId="14">#REF!</definedName>
    <definedName name="types" localSheetId="64">#REF!</definedName>
    <definedName name="types" localSheetId="55">#REF!</definedName>
    <definedName name="types" localSheetId="60">#REF!</definedName>
    <definedName name="types" localSheetId="17">#REF!</definedName>
    <definedName name="types" localSheetId="18">#REF!</definedName>
    <definedName name="types" localSheetId="21">#REF!</definedName>
    <definedName name="types" localSheetId="53">#REF!</definedName>
    <definedName name="types" localSheetId="19">#REF!</definedName>
    <definedName name="types">#REF!</definedName>
    <definedName name="WarrantyYears" localSheetId="53">[6]Lists!$P$5:$P$8</definedName>
    <definedName name="WarrantyYears" localSheetId="67">[6]Lists!$P$5:$P$8</definedName>
    <definedName name="WarrantyYears">[6]Lists!$P$5:$P$8</definedName>
    <definedName name="WorkOrderTable" localSheetId="14">#REF!</definedName>
    <definedName name="WorkOrderTable" localSheetId="64">#REF!</definedName>
    <definedName name="WorkOrderTable" localSheetId="55">#REF!</definedName>
    <definedName name="WorkOrderTable" localSheetId="60">#REF!</definedName>
    <definedName name="WorkOrderTable" localSheetId="17">#REF!</definedName>
    <definedName name="WorkOrderTable" localSheetId="18">#REF!</definedName>
    <definedName name="WorkOrderTable" localSheetId="21">#REF!</definedName>
    <definedName name="WorkOrderTable" localSheetId="53">#REF!</definedName>
    <definedName name="WorkOrderTable" localSheetId="19">#REF!</definedName>
    <definedName name="WorkOrderTable">#REF!</definedName>
    <definedName name="wrn.MARGIN_WO_QTR." localSheetId="53" hidden="1">{#N/A,#N/A,FALSE,"Month ";#N/A,#N/A,FALSE,"YTD";#N/A,#N/A,FALSE,"12 mo ended"}</definedName>
    <definedName name="wrn.MARGIN_WO_QTR." localSheetId="67" hidden="1">{#N/A,#N/A,FALSE,"Month ";#N/A,#N/A,FALSE,"YTD";#N/A,#N/A,FALSE,"12 mo ended"}</definedName>
    <definedName name="wrn.MARGIN_WO_QTR." localSheetId="43" hidden="1">{#N/A,#N/A,FALSE,"Month ";#N/A,#N/A,FALSE,"YTD";#N/A,#N/A,FALSE,"12 mo ended"}</definedName>
    <definedName name="wrn.MARGIN_WO_QTR." hidden="1">{#N/A,#N/A,FALSE,"Month ";#N/A,#N/A,FALSE,"YTD";#N/A,#N/A,FALSE,"12 mo ended"}</definedName>
    <definedName name="YesNo" localSheetId="14">#REF!</definedName>
    <definedName name="YesNo" localSheetId="64">#REF!</definedName>
    <definedName name="YesNo" localSheetId="55">#REF!</definedName>
    <definedName name="YesNo" localSheetId="17">#REF!</definedName>
    <definedName name="YesNo" localSheetId="18">#REF!</definedName>
    <definedName name="YesNo" localSheetId="21">#REF!</definedName>
    <definedName name="YesNo" localSheetId="53">#REF!</definedName>
    <definedName name="YesNo" localSheetId="59">#REF!</definedName>
    <definedName name="YesNo" localSheetId="19">#REF!</definedName>
    <definedName name="YesNo">#REF!</definedName>
    <definedName name="YN" localSheetId="53">[6]Lists!$B$5:$B$6</definedName>
    <definedName name="YN" localSheetId="67">[6]Lists!$B$5:$B$6</definedName>
    <definedName name="YN">[6]Lists!$B$5:$B$6</definedName>
    <definedName name="YTDActuals" localSheetId="53">'[11]Monthly Actual $'!$D$2:$S$218</definedName>
    <definedName name="YTDActuals" localSheetId="67">'[11]Monthly Actual $'!$D$2:$S$218</definedName>
    <definedName name="YTDActuals">'[11]Monthly Actual $'!$D$2:$S$218</definedName>
    <definedName name="YTDunitData" localSheetId="53">'[11]Monthly Units'!$B$2:$O$31</definedName>
    <definedName name="YTDunitData" localSheetId="67">'[11]Monthly Units'!$B$2:$O$31</definedName>
    <definedName name="YTDunitData">'[11]Monthly Units'!$B$2:$O$31</definedName>
  </definedNames>
  <calcPr calcId="191029" iterate="1" iterateCount="1"/>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H18" i="31" l="1"/>
  <c r="H14" i="31"/>
  <c r="J18" i="31"/>
  <c r="F18" i="31"/>
  <c r="G18" i="31"/>
  <c r="E18" i="31"/>
  <c r="B15" i="113"/>
  <c r="B14" i="113"/>
  <c r="B13" i="113"/>
  <c r="C8" i="113"/>
  <c r="C14" i="113" s="1"/>
  <c r="H67" i="97"/>
  <c r="G67" i="97"/>
  <c r="G47" i="97" s="1"/>
  <c r="F67" i="97"/>
  <c r="E67" i="97"/>
  <c r="E47" i="97" s="1"/>
  <c r="D67" i="97"/>
  <c r="D47" i="97" s="1"/>
  <c r="C67" i="97"/>
  <c r="C47" i="97" s="1"/>
  <c r="F47" i="97"/>
  <c r="F35" i="97"/>
  <c r="E35" i="97"/>
  <c r="D35" i="97"/>
  <c r="AE34" i="97"/>
  <c r="AD34" i="97"/>
  <c r="AC34" i="97"/>
  <c r="AB34" i="97"/>
  <c r="AA34" i="97"/>
  <c r="Z34" i="97"/>
  <c r="Y34" i="97"/>
  <c r="X34" i="97"/>
  <c r="W34" i="97"/>
  <c r="V34" i="97"/>
  <c r="U34" i="97"/>
  <c r="T34" i="97"/>
  <c r="S34" i="97"/>
  <c r="R34" i="97"/>
  <c r="Q34" i="97"/>
  <c r="P34" i="97"/>
  <c r="O34" i="97"/>
  <c r="N34" i="97"/>
  <c r="M34" i="97"/>
  <c r="L34" i="97"/>
  <c r="K34" i="97"/>
  <c r="J34" i="97"/>
  <c r="I34" i="97"/>
  <c r="G34" i="97"/>
  <c r="E34" i="97"/>
  <c r="B26" i="97"/>
  <c r="B38" i="97" s="1"/>
  <c r="B25" i="97"/>
  <c r="B37" i="97" s="1"/>
  <c r="B24" i="97"/>
  <c r="B36" i="97" s="1"/>
  <c r="G23" i="97"/>
  <c r="G35" i="97" s="1"/>
  <c r="B23" i="97"/>
  <c r="B35" i="97" s="1"/>
  <c r="B10" i="97" s="1"/>
  <c r="H22" i="97"/>
  <c r="H34" i="97" s="1"/>
  <c r="D22" i="97"/>
  <c r="D34" i="97" s="1"/>
  <c r="B22" i="97"/>
  <c r="B34" i="97" s="1"/>
  <c r="B9" i="97" s="1"/>
  <c r="AE13" i="97"/>
  <c r="AE38" i="97" s="1"/>
  <c r="AD13" i="97"/>
  <c r="AD26" i="97" s="1"/>
  <c r="AC13" i="97"/>
  <c r="AC38" i="97" s="1"/>
  <c r="AB13" i="97"/>
  <c r="AB26" i="97" s="1"/>
  <c r="AA13" i="97"/>
  <c r="AA38" i="97" s="1"/>
  <c r="Z13" i="97"/>
  <c r="Z26" i="97" s="1"/>
  <c r="Y13" i="97"/>
  <c r="Y38" i="97" s="1"/>
  <c r="X13" i="97"/>
  <c r="X26" i="97" s="1"/>
  <c r="W13" i="97"/>
  <c r="W38" i="97" s="1"/>
  <c r="V13" i="97"/>
  <c r="V26" i="97" s="1"/>
  <c r="U13" i="97"/>
  <c r="U38" i="97" s="1"/>
  <c r="T13" i="97"/>
  <c r="T26" i="97" s="1"/>
  <c r="S13" i="97"/>
  <c r="S38" i="97" s="1"/>
  <c r="R13" i="97"/>
  <c r="R26" i="97" s="1"/>
  <c r="Q13" i="97"/>
  <c r="Q38" i="97" s="1"/>
  <c r="P13" i="97"/>
  <c r="P26" i="97" s="1"/>
  <c r="O13" i="97"/>
  <c r="O38" i="97" s="1"/>
  <c r="N13" i="97"/>
  <c r="N26" i="97" s="1"/>
  <c r="M13" i="97"/>
  <c r="M38" i="97" s="1"/>
  <c r="L13" i="97"/>
  <c r="L26" i="97" s="1"/>
  <c r="K13" i="97"/>
  <c r="K38" i="97" s="1"/>
  <c r="J13" i="97"/>
  <c r="J26" i="97" s="1"/>
  <c r="I13" i="97"/>
  <c r="I38" i="97" s="1"/>
  <c r="H13" i="97"/>
  <c r="H26" i="97" s="1"/>
  <c r="G13" i="97"/>
  <c r="G38" i="97" s="1"/>
  <c r="F13" i="97"/>
  <c r="F26" i="97" s="1"/>
  <c r="E13" i="97"/>
  <c r="D13" i="97"/>
  <c r="D26" i="97" s="1"/>
  <c r="AE12" i="97"/>
  <c r="AE25" i="97" s="1"/>
  <c r="AD12" i="97"/>
  <c r="AD37" i="97" s="1"/>
  <c r="AC12" i="97"/>
  <c r="AC25" i="97" s="1"/>
  <c r="AB12" i="97"/>
  <c r="AB37" i="97" s="1"/>
  <c r="AA12" i="97"/>
  <c r="AA25" i="97" s="1"/>
  <c r="Z12" i="97"/>
  <c r="Z37" i="97" s="1"/>
  <c r="Y12" i="97"/>
  <c r="Y25" i="97" s="1"/>
  <c r="X12" i="97"/>
  <c r="X37" i="97" s="1"/>
  <c r="W12" i="97"/>
  <c r="W25" i="97" s="1"/>
  <c r="V12" i="97"/>
  <c r="V37" i="97" s="1"/>
  <c r="U12" i="97"/>
  <c r="U25" i="97" s="1"/>
  <c r="T12" i="97"/>
  <c r="T37" i="97" s="1"/>
  <c r="S12" i="97"/>
  <c r="S25" i="97" s="1"/>
  <c r="R12" i="97"/>
  <c r="R37" i="97" s="1"/>
  <c r="Q12" i="97"/>
  <c r="Q25" i="97" s="1"/>
  <c r="P12" i="97"/>
  <c r="P37" i="97" s="1"/>
  <c r="O12" i="97"/>
  <c r="O25" i="97" s="1"/>
  <c r="N12" i="97"/>
  <c r="N37" i="97" s="1"/>
  <c r="M12" i="97"/>
  <c r="M25" i="97" s="1"/>
  <c r="L12" i="97"/>
  <c r="L37" i="97" s="1"/>
  <c r="K12" i="97"/>
  <c r="K25" i="97" s="1"/>
  <c r="J12" i="97"/>
  <c r="J37" i="97" s="1"/>
  <c r="I12" i="97"/>
  <c r="I25" i="97" s="1"/>
  <c r="H12" i="97"/>
  <c r="H37" i="97" s="1"/>
  <c r="G12" i="97"/>
  <c r="G25" i="97" s="1"/>
  <c r="F12" i="97"/>
  <c r="F37" i="97" s="1"/>
  <c r="E12" i="97"/>
  <c r="E25" i="97" s="1"/>
  <c r="D12" i="97"/>
  <c r="D37" i="97" s="1"/>
  <c r="B12" i="97"/>
  <c r="F22" i="97" l="1"/>
  <c r="F34" i="97" s="1"/>
  <c r="B13" i="97"/>
  <c r="H23" i="97"/>
  <c r="I23" i="97" s="1"/>
  <c r="E38" i="97"/>
  <c r="D25" i="97"/>
  <c r="F25" i="97"/>
  <c r="H25" i="97"/>
  <c r="J25" i="97"/>
  <c r="L25" i="97"/>
  <c r="N25" i="97"/>
  <c r="P25" i="97"/>
  <c r="R25" i="97"/>
  <c r="T25" i="97"/>
  <c r="V25" i="97"/>
  <c r="X25" i="97"/>
  <c r="Z25" i="97"/>
  <c r="AB25" i="97"/>
  <c r="AD25" i="97"/>
  <c r="E26" i="97"/>
  <c r="G26" i="97"/>
  <c r="I26" i="97"/>
  <c r="K26" i="97"/>
  <c r="M26" i="97"/>
  <c r="O26" i="97"/>
  <c r="Q26" i="97"/>
  <c r="S26" i="97"/>
  <c r="U26" i="97"/>
  <c r="W26" i="97"/>
  <c r="Y26" i="97"/>
  <c r="AA26" i="97"/>
  <c r="AC26" i="97"/>
  <c r="AE26" i="97"/>
  <c r="E37" i="97"/>
  <c r="G37" i="97"/>
  <c r="I37" i="97"/>
  <c r="K37" i="97"/>
  <c r="M37" i="97"/>
  <c r="O37" i="97"/>
  <c r="Q37" i="97"/>
  <c r="S37" i="97"/>
  <c r="U37" i="97"/>
  <c r="W37" i="97"/>
  <c r="Y37" i="97"/>
  <c r="AA37" i="97"/>
  <c r="AC37" i="97"/>
  <c r="AE37" i="97"/>
  <c r="D38" i="97"/>
  <c r="F38" i="97"/>
  <c r="H38" i="97"/>
  <c r="J38" i="97"/>
  <c r="L38" i="97"/>
  <c r="N38" i="97"/>
  <c r="P38" i="97"/>
  <c r="R38" i="97"/>
  <c r="T38" i="97"/>
  <c r="V38" i="97"/>
  <c r="X38" i="97"/>
  <c r="Z38" i="97"/>
  <c r="AB38" i="97"/>
  <c r="AD38" i="97"/>
  <c r="H35" i="97" l="1"/>
  <c r="I35" i="97"/>
  <c r="J23" i="97"/>
  <c r="B61" i="93"/>
  <c r="A55" i="93"/>
  <c r="B54" i="93"/>
  <c r="A54" i="93"/>
  <c r="A53" i="93"/>
  <c r="A52" i="93"/>
  <c r="A51" i="93"/>
  <c r="C49" i="93"/>
  <c r="D49" i="93" s="1"/>
  <c r="AC48" i="93"/>
  <c r="AB48" i="93"/>
  <c r="AA48" i="93"/>
  <c r="Z48" i="93"/>
  <c r="Y48" i="93"/>
  <c r="X48" i="93"/>
  <c r="W48" i="93"/>
  <c r="V48" i="93"/>
  <c r="U48" i="93"/>
  <c r="T48" i="93"/>
  <c r="S48" i="93"/>
  <c r="R48" i="93"/>
  <c r="Q48" i="93"/>
  <c r="P48" i="93"/>
  <c r="O48" i="93"/>
  <c r="N48" i="93"/>
  <c r="M48" i="93"/>
  <c r="L48" i="93"/>
  <c r="K48" i="93"/>
  <c r="J48" i="93"/>
  <c r="I48" i="93"/>
  <c r="H48" i="93"/>
  <c r="G48" i="93"/>
  <c r="F48" i="93"/>
  <c r="E48" i="93"/>
  <c r="B40" i="93"/>
  <c r="B39" i="93"/>
  <c r="B26" i="93"/>
  <c r="B35" i="93" s="1"/>
  <c r="I17" i="93"/>
  <c r="J17" i="93" s="1"/>
  <c r="K17" i="93" s="1"/>
  <c r="L17" i="93" s="1"/>
  <c r="M17" i="93" s="1"/>
  <c r="N17" i="93" s="1"/>
  <c r="O17" i="93" s="1"/>
  <c r="P17" i="93" s="1"/>
  <c r="Q17" i="93" s="1"/>
  <c r="R17" i="93" s="1"/>
  <c r="S17" i="93" s="1"/>
  <c r="T17" i="93" s="1"/>
  <c r="U17" i="93" s="1"/>
  <c r="V17" i="93" s="1"/>
  <c r="W17" i="93" s="1"/>
  <c r="X17" i="93" s="1"/>
  <c r="Y17" i="93" s="1"/>
  <c r="Z17" i="93" s="1"/>
  <c r="AA17" i="93" s="1"/>
  <c r="AB17" i="93" s="1"/>
  <c r="AC17" i="93" s="1"/>
  <c r="H17" i="93"/>
  <c r="G17" i="93"/>
  <c r="F17" i="93"/>
  <c r="E17" i="93"/>
  <c r="D17" i="93"/>
  <c r="C17" i="93"/>
  <c r="B17" i="93"/>
  <c r="B16" i="93"/>
  <c r="C16" i="93" s="1"/>
  <c r="B12" i="93"/>
  <c r="C12" i="93" s="1"/>
  <c r="D12" i="93" s="1"/>
  <c r="E12" i="93" s="1"/>
  <c r="F12" i="93" s="1"/>
  <c r="G12" i="93" s="1"/>
  <c r="H12" i="93" s="1"/>
  <c r="I12" i="93" s="1"/>
  <c r="J12" i="93" s="1"/>
  <c r="K12" i="93" s="1"/>
  <c r="L12" i="93" s="1"/>
  <c r="M12" i="93" s="1"/>
  <c r="N12" i="93" s="1"/>
  <c r="O12" i="93" s="1"/>
  <c r="P12" i="93" s="1"/>
  <c r="Q12" i="93" s="1"/>
  <c r="R12" i="93" s="1"/>
  <c r="S12" i="93" s="1"/>
  <c r="T12" i="93" s="1"/>
  <c r="U12" i="93" s="1"/>
  <c r="V12" i="93" s="1"/>
  <c r="W12" i="93" s="1"/>
  <c r="X12" i="93" s="1"/>
  <c r="Y12" i="93" s="1"/>
  <c r="Z12" i="93" s="1"/>
  <c r="AA12" i="93" s="1"/>
  <c r="AB12" i="93" s="1"/>
  <c r="AC12" i="93" s="1"/>
  <c r="C11" i="93"/>
  <c r="D11" i="93" s="1"/>
  <c r="E11" i="93" s="1"/>
  <c r="F11" i="93" s="1"/>
  <c r="G11" i="93" s="1"/>
  <c r="H11" i="93" s="1"/>
  <c r="I11" i="93" s="1"/>
  <c r="J11" i="93" s="1"/>
  <c r="K11" i="93" s="1"/>
  <c r="L11" i="93" s="1"/>
  <c r="M11" i="93" s="1"/>
  <c r="N11" i="93" s="1"/>
  <c r="O11" i="93" s="1"/>
  <c r="P11" i="93" s="1"/>
  <c r="Q11" i="93" s="1"/>
  <c r="R11" i="93" s="1"/>
  <c r="S11" i="93" s="1"/>
  <c r="T11" i="93" s="1"/>
  <c r="U11" i="93" s="1"/>
  <c r="V11" i="93" s="1"/>
  <c r="W11" i="93" s="1"/>
  <c r="X11" i="93" s="1"/>
  <c r="Y11" i="93" s="1"/>
  <c r="Z11" i="93" s="1"/>
  <c r="AA11" i="93" s="1"/>
  <c r="AB11" i="93" s="1"/>
  <c r="AC11" i="93" s="1"/>
  <c r="C10" i="93"/>
  <c r="D10" i="93" s="1"/>
  <c r="E10" i="93" s="1"/>
  <c r="F10" i="93" s="1"/>
  <c r="G10" i="93" s="1"/>
  <c r="H10" i="93" s="1"/>
  <c r="I10" i="93" s="1"/>
  <c r="J10" i="93" s="1"/>
  <c r="K10" i="93" s="1"/>
  <c r="L10" i="93" s="1"/>
  <c r="M10" i="93" s="1"/>
  <c r="N10" i="93" s="1"/>
  <c r="O10" i="93" s="1"/>
  <c r="P10" i="93" s="1"/>
  <c r="Q10" i="93" s="1"/>
  <c r="R10" i="93" s="1"/>
  <c r="S10" i="93" s="1"/>
  <c r="T10" i="93" s="1"/>
  <c r="U10" i="93" s="1"/>
  <c r="V10" i="93" s="1"/>
  <c r="W10" i="93" s="1"/>
  <c r="X10" i="93" s="1"/>
  <c r="Y10" i="93" s="1"/>
  <c r="Z10" i="93" s="1"/>
  <c r="AA10" i="93" s="1"/>
  <c r="AB10" i="93" s="1"/>
  <c r="AC10" i="93" s="1"/>
  <c r="AC9" i="93"/>
  <c r="AB9" i="93"/>
  <c r="AA9" i="93"/>
  <c r="Z9" i="93"/>
  <c r="Y9" i="93"/>
  <c r="X9" i="93"/>
  <c r="W9" i="93"/>
  <c r="V9" i="93"/>
  <c r="U9" i="93"/>
  <c r="T9" i="93"/>
  <c r="S9" i="93"/>
  <c r="R9" i="93"/>
  <c r="Q9" i="93"/>
  <c r="P9" i="93"/>
  <c r="O9" i="93"/>
  <c r="N9" i="93"/>
  <c r="M9" i="93"/>
  <c r="L9" i="93"/>
  <c r="K9" i="93"/>
  <c r="J9" i="93"/>
  <c r="I9" i="93"/>
  <c r="H9" i="93"/>
  <c r="G9" i="93"/>
  <c r="F9" i="93"/>
  <c r="E9" i="93"/>
  <c r="D9" i="93"/>
  <c r="C9" i="93"/>
  <c r="B9" i="93"/>
  <c r="B8" i="93"/>
  <c r="B34" i="93" s="1"/>
  <c r="B7" i="93"/>
  <c r="B55" i="93" s="1"/>
  <c r="C6" i="93"/>
  <c r="D6" i="93" s="1"/>
  <c r="E6" i="93" s="1"/>
  <c r="F6" i="93" s="1"/>
  <c r="G6" i="93" s="1"/>
  <c r="H6" i="93" s="1"/>
  <c r="I6" i="93" s="1"/>
  <c r="J6" i="93" s="1"/>
  <c r="K6" i="93" s="1"/>
  <c r="L6" i="93" s="1"/>
  <c r="M6" i="93" s="1"/>
  <c r="N6" i="93" s="1"/>
  <c r="O6" i="93" s="1"/>
  <c r="P6" i="93" s="1"/>
  <c r="Q6" i="93" s="1"/>
  <c r="R6" i="93" s="1"/>
  <c r="S6" i="93" s="1"/>
  <c r="T6" i="93" s="1"/>
  <c r="U6" i="93" s="1"/>
  <c r="V6" i="93" s="1"/>
  <c r="W6" i="93" s="1"/>
  <c r="X6" i="93" s="1"/>
  <c r="Y6" i="93" s="1"/>
  <c r="Z6" i="93" s="1"/>
  <c r="AA6" i="93" s="1"/>
  <c r="AB6" i="93" s="1"/>
  <c r="AC6" i="93" s="1"/>
  <c r="C61" i="93"/>
  <c r="D26" i="93"/>
  <c r="E61" i="93"/>
  <c r="F26" i="93"/>
  <c r="F35" i="93" s="1"/>
  <c r="G61" i="93"/>
  <c r="H26" i="93"/>
  <c r="H35" i="93" s="1"/>
  <c r="I61" i="93"/>
  <c r="J26" i="93"/>
  <c r="J35" i="93" s="1"/>
  <c r="K61" i="93"/>
  <c r="L26" i="93"/>
  <c r="L35" i="93" s="1"/>
  <c r="M61" i="93"/>
  <c r="N26" i="93"/>
  <c r="N35" i="93" s="1"/>
  <c r="O61" i="93"/>
  <c r="P26" i="93"/>
  <c r="P35" i="93" s="1"/>
  <c r="Q61" i="93"/>
  <c r="R26" i="93"/>
  <c r="R35" i="93" s="1"/>
  <c r="S61" i="93"/>
  <c r="T26" i="93"/>
  <c r="T35" i="93" s="1"/>
  <c r="U61" i="93"/>
  <c r="V26" i="93"/>
  <c r="V35" i="93" s="1"/>
  <c r="W61" i="93"/>
  <c r="X26" i="93"/>
  <c r="X35" i="93" s="1"/>
  <c r="Y61" i="93"/>
  <c r="Z26" i="93"/>
  <c r="Z35" i="93" s="1"/>
  <c r="AB53" i="93"/>
  <c r="AB54" i="93" s="1"/>
  <c r="B71" i="93" l="1"/>
  <c r="J35" i="97"/>
  <c r="K23" i="97"/>
  <c r="AC31" i="93"/>
  <c r="Z51" i="93"/>
  <c r="D35" i="93"/>
  <c r="C23" i="93"/>
  <c r="C24" i="93" s="1"/>
  <c r="E23" i="93"/>
  <c r="E24" i="93" s="1"/>
  <c r="G23" i="93"/>
  <c r="G24" i="93" s="1"/>
  <c r="I23" i="93"/>
  <c r="I24" i="93" s="1"/>
  <c r="K23" i="93"/>
  <c r="K24" i="93" s="1"/>
  <c r="M23" i="93"/>
  <c r="M24" i="93" s="1"/>
  <c r="O23" i="93"/>
  <c r="O24" i="93" s="1"/>
  <c r="Q23" i="93"/>
  <c r="Q24" i="93" s="1"/>
  <c r="S23" i="93"/>
  <c r="S24" i="93" s="1"/>
  <c r="U23" i="93"/>
  <c r="U24" i="93" s="1"/>
  <c r="W23" i="93"/>
  <c r="W24" i="93" s="1"/>
  <c r="Y23" i="93"/>
  <c r="Y24" i="93" s="1"/>
  <c r="AA23" i="93"/>
  <c r="AA24" i="93" s="1"/>
  <c r="AC23" i="93"/>
  <c r="AC24" i="93" s="1"/>
  <c r="C26" i="93"/>
  <c r="C35" i="93" s="1"/>
  <c r="E26" i="93"/>
  <c r="E35" i="93" s="1"/>
  <c r="G26" i="93"/>
  <c r="G35" i="93" s="1"/>
  <c r="I26" i="93"/>
  <c r="I35" i="93" s="1"/>
  <c r="K26" i="93"/>
  <c r="K35" i="93" s="1"/>
  <c r="M26" i="93"/>
  <c r="M35" i="93" s="1"/>
  <c r="O26" i="93"/>
  <c r="O35" i="93" s="1"/>
  <c r="Q26" i="93"/>
  <c r="Q35" i="93" s="1"/>
  <c r="S26" i="93"/>
  <c r="S35" i="93" s="1"/>
  <c r="U26" i="93"/>
  <c r="U35" i="93" s="1"/>
  <c r="W26" i="93"/>
  <c r="W35" i="93" s="1"/>
  <c r="Y26" i="93"/>
  <c r="Y35" i="93" s="1"/>
  <c r="D33" i="93"/>
  <c r="F33" i="93"/>
  <c r="F32" i="93" s="1"/>
  <c r="H33" i="93"/>
  <c r="H32" i="93" s="1"/>
  <c r="J33" i="93"/>
  <c r="J32" i="93" s="1"/>
  <c r="L33" i="93"/>
  <c r="L32" i="93" s="1"/>
  <c r="L40" i="93" s="1"/>
  <c r="N33" i="93"/>
  <c r="N32" i="93" s="1"/>
  <c r="P33" i="93"/>
  <c r="P32" i="93" s="1"/>
  <c r="R33" i="93"/>
  <c r="R32" i="93" s="1"/>
  <c r="T33" i="93"/>
  <c r="T32" i="93" s="1"/>
  <c r="T40" i="93" s="1"/>
  <c r="V33" i="93"/>
  <c r="V32" i="93" s="1"/>
  <c r="X33" i="93"/>
  <c r="X32" i="93" s="1"/>
  <c r="Z33" i="93"/>
  <c r="Z32" i="93" s="1"/>
  <c r="AB33" i="93"/>
  <c r="AB32" i="93" s="1"/>
  <c r="AB40" i="93" s="1"/>
  <c r="E59" i="93"/>
  <c r="C53" i="93"/>
  <c r="E53" i="93"/>
  <c r="E54" i="93" s="1"/>
  <c r="G53" i="93"/>
  <c r="G54" i="93" s="1"/>
  <c r="I53" i="93"/>
  <c r="I54" i="93" s="1"/>
  <c r="K53" i="93"/>
  <c r="K54" i="93" s="1"/>
  <c r="M53" i="93"/>
  <c r="M54" i="93" s="1"/>
  <c r="O53" i="93"/>
  <c r="O54" i="93" s="1"/>
  <c r="Q53" i="93"/>
  <c r="Q54" i="93" s="1"/>
  <c r="S53" i="93"/>
  <c r="S54" i="93" s="1"/>
  <c r="U53" i="93"/>
  <c r="U54" i="93" s="1"/>
  <c r="W53" i="93"/>
  <c r="W54" i="93" s="1"/>
  <c r="Y53" i="93"/>
  <c r="Y54" i="93" s="1"/>
  <c r="AA53" i="93"/>
  <c r="AA54" i="93" s="1"/>
  <c r="AC53" i="93"/>
  <c r="AC54" i="93" s="1"/>
  <c r="D61" i="93"/>
  <c r="F61" i="93"/>
  <c r="H61" i="93"/>
  <c r="J61" i="93"/>
  <c r="L61" i="93"/>
  <c r="N61" i="93"/>
  <c r="P61" i="93"/>
  <c r="R61" i="93"/>
  <c r="T61" i="93"/>
  <c r="V61" i="93"/>
  <c r="X61" i="93"/>
  <c r="Z61" i="93"/>
  <c r="D23" i="93"/>
  <c r="F23" i="93"/>
  <c r="F24" i="93" s="1"/>
  <c r="H23" i="93"/>
  <c r="H24" i="93" s="1"/>
  <c r="J23" i="93"/>
  <c r="J24" i="93" s="1"/>
  <c r="L23" i="93"/>
  <c r="L24" i="93" s="1"/>
  <c r="N23" i="93"/>
  <c r="N24" i="93" s="1"/>
  <c r="P23" i="93"/>
  <c r="P24" i="93" s="1"/>
  <c r="R23" i="93"/>
  <c r="R24" i="93" s="1"/>
  <c r="T23" i="93"/>
  <c r="T24" i="93" s="1"/>
  <c r="V23" i="93"/>
  <c r="V24" i="93" s="1"/>
  <c r="X23" i="93"/>
  <c r="X24" i="93" s="1"/>
  <c r="Z23" i="93"/>
  <c r="Z24" i="93" s="1"/>
  <c r="AB23" i="93"/>
  <c r="AB24" i="93" s="1"/>
  <c r="C33" i="93"/>
  <c r="C32" i="93" s="1"/>
  <c r="E33" i="93"/>
  <c r="E32" i="93" s="1"/>
  <c r="G33" i="93"/>
  <c r="G32" i="93" s="1"/>
  <c r="I33" i="93"/>
  <c r="I32" i="93" s="1"/>
  <c r="I40" i="93" s="1"/>
  <c r="K33" i="93"/>
  <c r="K32" i="93" s="1"/>
  <c r="M33" i="93"/>
  <c r="M32" i="93" s="1"/>
  <c r="O33" i="93"/>
  <c r="O32" i="93" s="1"/>
  <c r="Q33" i="93"/>
  <c r="Q32" i="93" s="1"/>
  <c r="Q40" i="93" s="1"/>
  <c r="S33" i="93"/>
  <c r="S32" i="93" s="1"/>
  <c r="U33" i="93"/>
  <c r="U32" i="93" s="1"/>
  <c r="W33" i="93"/>
  <c r="W32" i="93" s="1"/>
  <c r="Y33" i="93"/>
  <c r="Y32" i="93" s="1"/>
  <c r="Y40" i="93" s="1"/>
  <c r="AA33" i="93"/>
  <c r="AA32" i="93" s="1"/>
  <c r="AC33" i="93"/>
  <c r="AC32" i="93" s="1"/>
  <c r="D53" i="93"/>
  <c r="D54" i="93" s="1"/>
  <c r="F53" i="93"/>
  <c r="F54" i="93" s="1"/>
  <c r="H53" i="93"/>
  <c r="H54" i="93" s="1"/>
  <c r="J53" i="93"/>
  <c r="J54" i="93" s="1"/>
  <c r="L53" i="93"/>
  <c r="L54" i="93" s="1"/>
  <c r="N53" i="93"/>
  <c r="N54" i="93" s="1"/>
  <c r="P53" i="93"/>
  <c r="P54" i="93" s="1"/>
  <c r="R53" i="93"/>
  <c r="R54" i="93" s="1"/>
  <c r="T53" i="93"/>
  <c r="T54" i="93" s="1"/>
  <c r="V53" i="93"/>
  <c r="V54" i="93" s="1"/>
  <c r="X53" i="93"/>
  <c r="X54" i="93" s="1"/>
  <c r="Z53" i="93"/>
  <c r="Z54" i="93" s="1"/>
  <c r="D16" i="93"/>
  <c r="C7" i="93"/>
  <c r="C8" i="93"/>
  <c r="F40" i="93"/>
  <c r="H40" i="93"/>
  <c r="J40" i="93"/>
  <c r="N40" i="93"/>
  <c r="P40" i="93"/>
  <c r="R40" i="93"/>
  <c r="V40" i="93"/>
  <c r="X40" i="93"/>
  <c r="Z40" i="93"/>
  <c r="B70" i="93"/>
  <c r="B62" i="93"/>
  <c r="B36" i="93"/>
  <c r="E58" i="93"/>
  <c r="B25" i="93"/>
  <c r="B41" i="93" s="1"/>
  <c r="E40" i="93"/>
  <c r="G40" i="93"/>
  <c r="K40" i="93"/>
  <c r="M40" i="93"/>
  <c r="O40" i="93"/>
  <c r="S40" i="93"/>
  <c r="U40" i="93"/>
  <c r="W40" i="93"/>
  <c r="AA40" i="93"/>
  <c r="AC40" i="93"/>
  <c r="C40" i="93"/>
  <c r="E49" i="93"/>
  <c r="E57" i="93"/>
  <c r="E156" i="101"/>
  <c r="K156" i="101"/>
  <c r="J156" i="101"/>
  <c r="J159" i="101"/>
  <c r="K169" i="101"/>
  <c r="AD61" i="93" l="1"/>
  <c r="K35" i="97"/>
  <c r="L23" i="97"/>
  <c r="AA61" i="93"/>
  <c r="AA26" i="93"/>
  <c r="AD53" i="93"/>
  <c r="C54" i="93"/>
  <c r="D32" i="93"/>
  <c r="AD33" i="93"/>
  <c r="F21" i="93"/>
  <c r="J21" i="93"/>
  <c r="N21" i="93"/>
  <c r="R21" i="93"/>
  <c r="V21" i="93"/>
  <c r="Z21" i="93"/>
  <c r="D31" i="93"/>
  <c r="D30" i="93" s="1"/>
  <c r="H31" i="93"/>
  <c r="L31" i="93"/>
  <c r="P31" i="93"/>
  <c r="T31" i="93"/>
  <c r="X31" i="93"/>
  <c r="AB31" i="93"/>
  <c r="E51" i="93"/>
  <c r="I51" i="93"/>
  <c r="M51" i="93"/>
  <c r="Q51" i="93"/>
  <c r="U51" i="93"/>
  <c r="Y51" i="93"/>
  <c r="AC51" i="93"/>
  <c r="C21" i="93"/>
  <c r="C22" i="93" s="1"/>
  <c r="G21" i="93"/>
  <c r="K21" i="93"/>
  <c r="O21" i="93"/>
  <c r="S21" i="93"/>
  <c r="W21" i="93"/>
  <c r="AA21" i="93"/>
  <c r="C31" i="93"/>
  <c r="C30" i="93" s="1"/>
  <c r="G31" i="93"/>
  <c r="K31" i="93"/>
  <c r="O31" i="93"/>
  <c r="S31" i="93"/>
  <c r="W31" i="93"/>
  <c r="AA31" i="93"/>
  <c r="D51" i="93"/>
  <c r="H51" i="93"/>
  <c r="L51" i="93"/>
  <c r="P51" i="93"/>
  <c r="T51" i="93"/>
  <c r="X51" i="93"/>
  <c r="AB51" i="93"/>
  <c r="D24" i="93"/>
  <c r="AD24" i="93" s="1"/>
  <c r="AD23" i="93"/>
  <c r="D21" i="93"/>
  <c r="H21" i="93"/>
  <c r="L21" i="93"/>
  <c r="P21" i="93"/>
  <c r="T21" i="93"/>
  <c r="X21" i="93"/>
  <c r="AB21" i="93"/>
  <c r="F31" i="93"/>
  <c r="J31" i="93"/>
  <c r="N31" i="93"/>
  <c r="R31" i="93"/>
  <c r="V31" i="93"/>
  <c r="Z31" i="93"/>
  <c r="C51" i="93"/>
  <c r="G51" i="93"/>
  <c r="K51" i="93"/>
  <c r="O51" i="93"/>
  <c r="S51" i="93"/>
  <c r="W51" i="93"/>
  <c r="AA51" i="93"/>
  <c r="E21" i="93"/>
  <c r="I21" i="93"/>
  <c r="M21" i="93"/>
  <c r="Q21" i="93"/>
  <c r="U21" i="93"/>
  <c r="Y21" i="93"/>
  <c r="AC21" i="93"/>
  <c r="E31" i="93"/>
  <c r="I31" i="93"/>
  <c r="M31" i="93"/>
  <c r="Q31" i="93"/>
  <c r="U31" i="93"/>
  <c r="Y31" i="93"/>
  <c r="F51" i="93"/>
  <c r="J51" i="93"/>
  <c r="N51" i="93"/>
  <c r="R51" i="93"/>
  <c r="V51" i="93"/>
  <c r="B27" i="93"/>
  <c r="B42" i="93" s="1"/>
  <c r="C55" i="93"/>
  <c r="D7" i="93"/>
  <c r="C25" i="93"/>
  <c r="C27" i="93" s="1"/>
  <c r="D52" i="93"/>
  <c r="E16" i="93"/>
  <c r="F49" i="93"/>
  <c r="F59" i="93"/>
  <c r="F57" i="93"/>
  <c r="C34" i="93"/>
  <c r="C36" i="93" s="1"/>
  <c r="D8" i="93"/>
  <c r="C39" i="93"/>
  <c r="AD54" i="93" l="1"/>
  <c r="L35" i="97"/>
  <c r="M23" i="97"/>
  <c r="AD51" i="93"/>
  <c r="C52" i="93"/>
  <c r="AD32" i="93"/>
  <c r="D40" i="93"/>
  <c r="AD40" i="93" s="1"/>
  <c r="AA35" i="93"/>
  <c r="AD21" i="93"/>
  <c r="D22" i="93"/>
  <c r="D39" i="93" s="1"/>
  <c r="AB26" i="93"/>
  <c r="AB61" i="93"/>
  <c r="AD31" i="93"/>
  <c r="D34" i="93"/>
  <c r="E8" i="93"/>
  <c r="D71" i="93"/>
  <c r="C41" i="93"/>
  <c r="F58" i="93"/>
  <c r="E52" i="93"/>
  <c r="E30" i="93"/>
  <c r="F16" i="93"/>
  <c r="F56" i="93" s="1"/>
  <c r="E22" i="93"/>
  <c r="D55" i="93"/>
  <c r="D25" i="93"/>
  <c r="E7" i="93"/>
  <c r="E56" i="93"/>
  <c r="G59" i="93"/>
  <c r="G58" i="93" s="1"/>
  <c r="G57" i="93"/>
  <c r="G49" i="93"/>
  <c r="C70" i="93"/>
  <c r="C42" i="93"/>
  <c r="J14" i="31"/>
  <c r="G14" i="31"/>
  <c r="E207" i="101"/>
  <c r="H12" i="102"/>
  <c r="H13" i="102" s="1"/>
  <c r="D70" i="93" l="1"/>
  <c r="C71" i="93"/>
  <c r="M35" i="97"/>
  <c r="N23" i="97"/>
  <c r="D41" i="93"/>
  <c r="AC61" i="93"/>
  <c r="AC26" i="93"/>
  <c r="AB35" i="93"/>
  <c r="AD26" i="93"/>
  <c r="C62" i="93"/>
  <c r="AD35" i="93"/>
  <c r="D27" i="93"/>
  <c r="H49" i="93"/>
  <c r="H59" i="93"/>
  <c r="H58" i="93" s="1"/>
  <c r="H57" i="93"/>
  <c r="E39" i="93"/>
  <c r="E60" i="93"/>
  <c r="E34" i="93"/>
  <c r="F8" i="93"/>
  <c r="AD55" i="93"/>
  <c r="D36" i="93"/>
  <c r="D62" i="93"/>
  <c r="F7" i="93"/>
  <c r="E25" i="93"/>
  <c r="F30" i="93"/>
  <c r="F52" i="93"/>
  <c r="G16" i="93"/>
  <c r="F22" i="93"/>
  <c r="E62" i="93"/>
  <c r="E71" i="93"/>
  <c r="G56" i="93"/>
  <c r="D12" i="102"/>
  <c r="D13" i="102" s="1"/>
  <c r="D14" i="102"/>
  <c r="N35" i="97" l="1"/>
  <c r="O23" i="97"/>
  <c r="AC35" i="93"/>
  <c r="F71" i="93"/>
  <c r="G52" i="93"/>
  <c r="G30" i="93"/>
  <c r="H16" i="93"/>
  <c r="H56" i="93" s="1"/>
  <c r="G22" i="93"/>
  <c r="F39" i="93"/>
  <c r="F25" i="93"/>
  <c r="F27" i="93" s="1"/>
  <c r="G7" i="93"/>
  <c r="D42" i="93"/>
  <c r="F60" i="93"/>
  <c r="F34" i="93"/>
  <c r="F41" i="93" s="1"/>
  <c r="G8" i="93"/>
  <c r="E70" i="93"/>
  <c r="I59" i="93"/>
  <c r="I57" i="93"/>
  <c r="I49" i="93"/>
  <c r="E41" i="93"/>
  <c r="E27" i="93"/>
  <c r="E36" i="93"/>
  <c r="N21" i="101"/>
  <c r="N20" i="101"/>
  <c r="N18" i="101"/>
  <c r="N14" i="101"/>
  <c r="N15" i="101"/>
  <c r="N16" i="101"/>
  <c r="N17" i="101"/>
  <c r="N13" i="101"/>
  <c r="N12" i="101"/>
  <c r="O13" i="101"/>
  <c r="F70" i="93" l="1"/>
  <c r="O35" i="97"/>
  <c r="P23" i="97"/>
  <c r="E42" i="93"/>
  <c r="J49" i="93"/>
  <c r="J59" i="93"/>
  <c r="J58" i="93" s="1"/>
  <c r="J57" i="93"/>
  <c r="I58" i="93"/>
  <c r="H30" i="93"/>
  <c r="H52" i="93"/>
  <c r="I16" i="93"/>
  <c r="I56" i="93" s="1"/>
  <c r="H22" i="93"/>
  <c r="G71" i="93"/>
  <c r="G60" i="93"/>
  <c r="G34" i="93"/>
  <c r="H8" i="93"/>
  <c r="H7" i="93"/>
  <c r="G25" i="93"/>
  <c r="G27" i="93" s="1"/>
  <c r="G39" i="93"/>
  <c r="F36" i="93"/>
  <c r="F42" i="93" s="1"/>
  <c r="F62" i="93"/>
  <c r="G41" i="93" l="1"/>
  <c r="P35" i="97"/>
  <c r="Q23" i="97"/>
  <c r="H25" i="93"/>
  <c r="H27" i="93" s="1"/>
  <c r="I7" i="93"/>
  <c r="H71" i="93"/>
  <c r="K59" i="93"/>
  <c r="K57" i="93"/>
  <c r="K49" i="93"/>
  <c r="H60" i="93"/>
  <c r="H34" i="93"/>
  <c r="I8" i="93"/>
  <c r="G70" i="93"/>
  <c r="I52" i="93"/>
  <c r="I30" i="93"/>
  <c r="J16" i="93"/>
  <c r="I22" i="93"/>
  <c r="H39" i="93"/>
  <c r="H36" i="93"/>
  <c r="J56" i="93"/>
  <c r="G36" i="93"/>
  <c r="G42" i="93" s="1"/>
  <c r="G62" i="93"/>
  <c r="H42" i="93" l="1"/>
  <c r="H70" i="93"/>
  <c r="Q35" i="97"/>
  <c r="R23" i="97"/>
  <c r="I39" i="93"/>
  <c r="I60" i="93"/>
  <c r="I34" i="93"/>
  <c r="J8" i="93"/>
  <c r="J30" i="93"/>
  <c r="J52" i="93"/>
  <c r="K16" i="93"/>
  <c r="J22" i="93"/>
  <c r="I71" i="93"/>
  <c r="L49" i="93"/>
  <c r="L59" i="93"/>
  <c r="L58" i="93" s="1"/>
  <c r="L57" i="93"/>
  <c r="K58" i="93"/>
  <c r="J7" i="93"/>
  <c r="I25" i="93"/>
  <c r="I27" i="93" s="1"/>
  <c r="H41" i="93"/>
  <c r="H62" i="93"/>
  <c r="I62" i="93" l="1"/>
  <c r="R35" i="97"/>
  <c r="S23" i="97"/>
  <c r="M59" i="93"/>
  <c r="M58" i="93" s="1"/>
  <c r="M57" i="93"/>
  <c r="M49" i="93"/>
  <c r="K52" i="93"/>
  <c r="K30" i="93"/>
  <c r="L16" i="93"/>
  <c r="L56" i="93" s="1"/>
  <c r="K22" i="93"/>
  <c r="J39" i="93"/>
  <c r="J25" i="93"/>
  <c r="J27" i="93" s="1"/>
  <c r="K7" i="93"/>
  <c r="J71" i="93"/>
  <c r="J60" i="93"/>
  <c r="J34" i="93"/>
  <c r="J41" i="93" s="1"/>
  <c r="K8" i="93"/>
  <c r="I70" i="93"/>
  <c r="K56" i="93"/>
  <c r="I41" i="93"/>
  <c r="I36" i="93"/>
  <c r="I42" i="93" s="1"/>
  <c r="J70" i="93" l="1"/>
  <c r="S35" i="97"/>
  <c r="T23" i="97"/>
  <c r="J36" i="93"/>
  <c r="J42" i="93" s="1"/>
  <c r="K60" i="93"/>
  <c r="K34" i="93"/>
  <c r="L8" i="93"/>
  <c r="L7" i="93"/>
  <c r="K25" i="93"/>
  <c r="K39" i="93"/>
  <c r="N49" i="93"/>
  <c r="N59" i="93"/>
  <c r="N58" i="93" s="1"/>
  <c r="N57" i="93"/>
  <c r="L30" i="93"/>
  <c r="L52" i="93"/>
  <c r="M16" i="93"/>
  <c r="L22" i="93"/>
  <c r="K62" i="93"/>
  <c r="K71" i="93"/>
  <c r="J62" i="93"/>
  <c r="K27" i="93"/>
  <c r="M56" i="93"/>
  <c r="T35" i="97" l="1"/>
  <c r="U23" i="97"/>
  <c r="K41" i="93"/>
  <c r="L71" i="93"/>
  <c r="O59" i="93"/>
  <c r="O58" i="93" s="1"/>
  <c r="O57" i="93"/>
  <c r="O49" i="93"/>
  <c r="L25" i="93"/>
  <c r="L27" i="93" s="1"/>
  <c r="M7" i="93"/>
  <c r="M52" i="93"/>
  <c r="M30" i="93"/>
  <c r="N16" i="93"/>
  <c r="N56" i="93" s="1"/>
  <c r="M22" i="93"/>
  <c r="L39" i="93"/>
  <c r="L60" i="93"/>
  <c r="L34" i="93"/>
  <c r="M8" i="93"/>
  <c r="K70" i="93"/>
  <c r="K36" i="93"/>
  <c r="K42" i="93" s="1"/>
  <c r="L70" i="93" l="1"/>
  <c r="U35" i="97"/>
  <c r="V23" i="97"/>
  <c r="M60" i="93"/>
  <c r="M34" i="93"/>
  <c r="N8" i="93"/>
  <c r="N30" i="93"/>
  <c r="N52" i="93"/>
  <c r="O16" i="93"/>
  <c r="O56" i="93" s="1"/>
  <c r="N22" i="93"/>
  <c r="M39" i="93"/>
  <c r="N7" i="93"/>
  <c r="M25" i="93"/>
  <c r="M27" i="93" s="1"/>
  <c r="P49" i="93"/>
  <c r="P59" i="93"/>
  <c r="P58" i="93" s="1"/>
  <c r="P57" i="93"/>
  <c r="L41" i="93"/>
  <c r="L36" i="93"/>
  <c r="L42" i="93" s="1"/>
  <c r="M62" i="93"/>
  <c r="M71" i="93"/>
  <c r="L62" i="93"/>
  <c r="E28" i="102"/>
  <c r="F28" i="102"/>
  <c r="G28" i="102"/>
  <c r="D28" i="102"/>
  <c r="E8" i="102"/>
  <c r="F8" i="102"/>
  <c r="G8" i="102"/>
  <c r="H8" i="102"/>
  <c r="I8" i="102"/>
  <c r="J8" i="102"/>
  <c r="K8" i="102"/>
  <c r="L8" i="102"/>
  <c r="M8" i="102"/>
  <c r="N8" i="102"/>
  <c r="O8" i="102"/>
  <c r="P8" i="102"/>
  <c r="Q8" i="102"/>
  <c r="R8" i="102"/>
  <c r="S8" i="102"/>
  <c r="T8" i="102"/>
  <c r="U8" i="102"/>
  <c r="V8" i="102"/>
  <c r="W8" i="102"/>
  <c r="X8" i="102"/>
  <c r="Y8" i="102"/>
  <c r="Z8" i="102"/>
  <c r="AA8" i="102"/>
  <c r="AB8" i="102"/>
  <c r="D8" i="102"/>
  <c r="E12" i="102"/>
  <c r="E13" i="102" s="1"/>
  <c r="F12" i="102"/>
  <c r="F13" i="102" s="1"/>
  <c r="G12" i="102"/>
  <c r="G13" i="102" s="1"/>
  <c r="I12" i="102"/>
  <c r="I13" i="102" s="1"/>
  <c r="J12" i="102"/>
  <c r="J13" i="102" s="1"/>
  <c r="K12" i="102"/>
  <c r="K13" i="102" s="1"/>
  <c r="L12" i="102"/>
  <c r="L13" i="102" s="1"/>
  <c r="M12" i="102"/>
  <c r="M13" i="102" s="1"/>
  <c r="N12" i="102"/>
  <c r="N13" i="102" s="1"/>
  <c r="O12" i="102"/>
  <c r="O13" i="102" s="1"/>
  <c r="P12" i="102"/>
  <c r="P13" i="102" s="1"/>
  <c r="Q12" i="102"/>
  <c r="Q13" i="102" s="1"/>
  <c r="R12" i="102"/>
  <c r="R13" i="102" s="1"/>
  <c r="S12" i="102"/>
  <c r="S13" i="102" s="1"/>
  <c r="T12" i="102"/>
  <c r="T13" i="102" s="1"/>
  <c r="U12" i="102"/>
  <c r="U13" i="102" s="1"/>
  <c r="V12" i="102"/>
  <c r="V13" i="102" s="1"/>
  <c r="W12" i="102"/>
  <c r="X12" i="102"/>
  <c r="Y12" i="102"/>
  <c r="Z12" i="102"/>
  <c r="AA12" i="102"/>
  <c r="AB12" i="102"/>
  <c r="E14" i="102"/>
  <c r="F14" i="102"/>
  <c r="G14" i="102"/>
  <c r="H14" i="102"/>
  <c r="I14" i="102"/>
  <c r="J14" i="102"/>
  <c r="K14" i="102"/>
  <c r="L14" i="102"/>
  <c r="M14" i="102"/>
  <c r="N14" i="102"/>
  <c r="O14" i="102"/>
  <c r="P14" i="102"/>
  <c r="Q14" i="102"/>
  <c r="R14" i="102"/>
  <c r="S14" i="102"/>
  <c r="T14" i="102"/>
  <c r="U14" i="102"/>
  <c r="V14" i="102"/>
  <c r="W14" i="102"/>
  <c r="X14" i="102"/>
  <c r="Y14" i="102"/>
  <c r="Z14" i="102"/>
  <c r="AA14" i="102"/>
  <c r="AB14" i="102"/>
  <c r="E10" i="102"/>
  <c r="F10" i="102" s="1"/>
  <c r="G10" i="102" s="1"/>
  <c r="H10" i="102" s="1"/>
  <c r="I10" i="102" s="1"/>
  <c r="J10" i="102" s="1"/>
  <c r="K10" i="102" s="1"/>
  <c r="L10" i="102" s="1"/>
  <c r="M10" i="102" s="1"/>
  <c r="N10" i="102" s="1"/>
  <c r="O10" i="102" s="1"/>
  <c r="P10" i="102" s="1"/>
  <c r="Q10" i="102" s="1"/>
  <c r="R10" i="102" s="1"/>
  <c r="S10" i="102" s="1"/>
  <c r="T10" i="102" s="1"/>
  <c r="U10" i="102" s="1"/>
  <c r="V10" i="102" s="1"/>
  <c r="W10" i="102" s="1"/>
  <c r="X10" i="102" s="1"/>
  <c r="Y10" i="102" s="1"/>
  <c r="Z10" i="102" s="1"/>
  <c r="AA10" i="102" s="1"/>
  <c r="AB10" i="102" s="1"/>
  <c r="B207" i="101"/>
  <c r="B217" i="101" s="1"/>
  <c r="B208" i="101"/>
  <c r="B218" i="101" s="1"/>
  <c r="B209" i="101"/>
  <c r="B219" i="101" s="1"/>
  <c r="B210" i="101"/>
  <c r="B220" i="101" s="1"/>
  <c r="B206" i="101"/>
  <c r="B216" i="101" s="1"/>
  <c r="K179" i="101"/>
  <c r="E220" i="101" s="1"/>
  <c r="F169" i="101"/>
  <c r="E218" i="101"/>
  <c r="E208" i="101"/>
  <c r="E217" i="101"/>
  <c r="E76" i="101"/>
  <c r="K42" i="101"/>
  <c r="F42" i="101"/>
  <c r="D39" i="101" s="1"/>
  <c r="E199" i="101"/>
  <c r="E196" i="101"/>
  <c r="E189" i="101"/>
  <c r="E188" i="101"/>
  <c r="F186" i="101"/>
  <c r="E182" i="101" s="1"/>
  <c r="E179" i="101"/>
  <c r="J179" i="101" s="1"/>
  <c r="E210" i="101" s="1"/>
  <c r="F176" i="101"/>
  <c r="F177" i="101" s="1"/>
  <c r="E173" i="101" s="1"/>
  <c r="F172" i="101"/>
  <c r="F165" i="101"/>
  <c r="F167" i="101" s="1"/>
  <c r="E144" i="101"/>
  <c r="D144" i="101"/>
  <c r="F138" i="101"/>
  <c r="E135" i="101" s="1"/>
  <c r="F131" i="101"/>
  <c r="F127" i="101"/>
  <c r="D123" i="101"/>
  <c r="F121" i="101"/>
  <c r="F117" i="101"/>
  <c r="E113" i="101" s="1"/>
  <c r="E112" i="101"/>
  <c r="D111" i="101"/>
  <c r="F109" i="101"/>
  <c r="E105" i="101" s="1"/>
  <c r="D105" i="101"/>
  <c r="F104" i="101"/>
  <c r="E100" i="101" s="1"/>
  <c r="D100" i="101"/>
  <c r="F99" i="101"/>
  <c r="E95" i="101" s="1"/>
  <c r="D95" i="101"/>
  <c r="F94" i="101"/>
  <c r="E91" i="101" s="1"/>
  <c r="D91" i="101"/>
  <c r="F87" i="101"/>
  <c r="E83" i="101" s="1"/>
  <c r="E75" i="101" s="1"/>
  <c r="D83" i="101"/>
  <c r="D76" i="101"/>
  <c r="E69" i="101"/>
  <c r="D69" i="101"/>
  <c r="E64" i="101"/>
  <c r="E59" i="101"/>
  <c r="F53" i="101"/>
  <c r="F52" i="101"/>
  <c r="F44" i="101"/>
  <c r="F38" i="101"/>
  <c r="E35" i="101" s="1"/>
  <c r="D35" i="101"/>
  <c r="F28" i="101"/>
  <c r="E25" i="101" s="1"/>
  <c r="D25" i="101"/>
  <c r="E24" i="101"/>
  <c r="E23" i="101"/>
  <c r="E22" i="101"/>
  <c r="F301" i="99"/>
  <c r="G301" i="99" s="1"/>
  <c r="F302" i="99"/>
  <c r="G302" i="99" s="1"/>
  <c r="F303" i="99"/>
  <c r="G303" i="99" s="1"/>
  <c r="F304" i="99"/>
  <c r="F305" i="99"/>
  <c r="G305" i="99" s="1"/>
  <c r="F306" i="99"/>
  <c r="G306" i="99" s="1"/>
  <c r="F309" i="99"/>
  <c r="A303" i="99"/>
  <c r="A301" i="99"/>
  <c r="F285" i="99"/>
  <c r="G285" i="99" s="1"/>
  <c r="F286" i="99"/>
  <c r="G286" i="99" s="1"/>
  <c r="F287" i="99"/>
  <c r="G287" i="99" s="1"/>
  <c r="F288" i="99"/>
  <c r="F289" i="99"/>
  <c r="G289" i="99" s="1"/>
  <c r="F290" i="99"/>
  <c r="G290" i="99" s="1"/>
  <c r="F293" i="99"/>
  <c r="A287" i="99"/>
  <c r="A285" i="99"/>
  <c r="F270" i="99"/>
  <c r="G270" i="99" s="1"/>
  <c r="F271" i="99"/>
  <c r="G271" i="99" s="1"/>
  <c r="F272" i="99"/>
  <c r="F273" i="99"/>
  <c r="G273" i="99" s="1"/>
  <c r="F274" i="99"/>
  <c r="G274" i="99" s="1"/>
  <c r="F277" i="99"/>
  <c r="A270" i="99"/>
  <c r="F256" i="99"/>
  <c r="G256" i="99" s="1"/>
  <c r="F257" i="99"/>
  <c r="G257" i="99" s="1"/>
  <c r="F258" i="99"/>
  <c r="F259" i="99"/>
  <c r="G259" i="99" s="1"/>
  <c r="F260" i="99"/>
  <c r="G260" i="99" s="1"/>
  <c r="F263" i="99"/>
  <c r="A256" i="99"/>
  <c r="F241" i="99"/>
  <c r="G241" i="99" s="1"/>
  <c r="F242" i="99"/>
  <c r="G242" i="99" s="1"/>
  <c r="F243" i="99"/>
  <c r="F244" i="99"/>
  <c r="G244" i="99" s="1"/>
  <c r="F245" i="99"/>
  <c r="G245" i="99" s="1"/>
  <c r="F248" i="99"/>
  <c r="A241" i="99"/>
  <c r="F227" i="99"/>
  <c r="G227" i="99" s="1"/>
  <c r="F228" i="99"/>
  <c r="G228" i="99" s="1"/>
  <c r="F229" i="99"/>
  <c r="F230" i="99"/>
  <c r="G230" i="99" s="1"/>
  <c r="F231" i="99"/>
  <c r="G231" i="99" s="1"/>
  <c r="F234" i="99"/>
  <c r="A227" i="99"/>
  <c r="F212" i="99"/>
  <c r="G212" i="99" s="1"/>
  <c r="F213" i="99"/>
  <c r="G213" i="99" s="1"/>
  <c r="F214" i="99"/>
  <c r="F215" i="99"/>
  <c r="G215" i="99" s="1"/>
  <c r="F216" i="99"/>
  <c r="G216" i="99" s="1"/>
  <c r="F219" i="99"/>
  <c r="A212" i="99"/>
  <c r="F197" i="99"/>
  <c r="G197" i="99" s="1"/>
  <c r="F199" i="99"/>
  <c r="F200" i="99"/>
  <c r="G200" i="99" s="1"/>
  <c r="F201" i="99"/>
  <c r="G201" i="99" s="1"/>
  <c r="F204" i="99"/>
  <c r="A197" i="99"/>
  <c r="F182" i="99"/>
  <c r="G182" i="99" s="1"/>
  <c r="F183" i="99"/>
  <c r="G183" i="99" s="1"/>
  <c r="F184" i="99"/>
  <c r="F185" i="99"/>
  <c r="G185" i="99" s="1"/>
  <c r="F186" i="99"/>
  <c r="G186" i="99" s="1"/>
  <c r="F189" i="99"/>
  <c r="A182" i="99"/>
  <c r="F165" i="99"/>
  <c r="G165" i="99" s="1"/>
  <c r="F166" i="99"/>
  <c r="G166" i="99" s="1"/>
  <c r="F167" i="99"/>
  <c r="F168" i="99"/>
  <c r="G168" i="99" s="1"/>
  <c r="F169" i="99"/>
  <c r="G169" i="99" s="1"/>
  <c r="F172" i="99"/>
  <c r="A165" i="99"/>
  <c r="F150" i="99"/>
  <c r="G150" i="99" s="1"/>
  <c r="F151" i="99"/>
  <c r="G151" i="99" s="1"/>
  <c r="F152" i="99"/>
  <c r="F153" i="99"/>
  <c r="G153" i="99" s="1"/>
  <c r="F154" i="99"/>
  <c r="G154" i="99" s="1"/>
  <c r="F157" i="99"/>
  <c r="A150" i="99"/>
  <c r="F135" i="99"/>
  <c r="G135" i="99" s="1"/>
  <c r="F136" i="99"/>
  <c r="G136" i="99" s="1"/>
  <c r="F137" i="99"/>
  <c r="F138" i="99"/>
  <c r="G138" i="99" s="1"/>
  <c r="F139" i="99"/>
  <c r="G139" i="99" s="1"/>
  <c r="F142" i="99"/>
  <c r="A135" i="99"/>
  <c r="F120" i="99"/>
  <c r="G120" i="99" s="1"/>
  <c r="F121" i="99"/>
  <c r="G121" i="99" s="1"/>
  <c r="F122" i="99"/>
  <c r="F123" i="99"/>
  <c r="G123" i="99" s="1"/>
  <c r="F124" i="99"/>
  <c r="G124" i="99" s="1"/>
  <c r="F127" i="99"/>
  <c r="A120" i="99"/>
  <c r="F103" i="99"/>
  <c r="G103" i="99" s="1"/>
  <c r="F104" i="99"/>
  <c r="G104" i="99" s="1"/>
  <c r="F105" i="99"/>
  <c r="G105" i="99" s="1"/>
  <c r="F106" i="99"/>
  <c r="F107" i="99"/>
  <c r="F108" i="99"/>
  <c r="G108" i="99" s="1"/>
  <c r="F109" i="99"/>
  <c r="G109" i="99" s="1"/>
  <c r="F112" i="99"/>
  <c r="A103" i="99"/>
  <c r="F88" i="99"/>
  <c r="G88" i="99" s="1"/>
  <c r="F89" i="99"/>
  <c r="G89" i="99" s="1"/>
  <c r="F90" i="99"/>
  <c r="F91" i="99"/>
  <c r="G91" i="99" s="1"/>
  <c r="F92" i="99"/>
  <c r="G92" i="99" s="1"/>
  <c r="F95" i="99"/>
  <c r="A88" i="99"/>
  <c r="F71" i="99"/>
  <c r="G71" i="99" s="1"/>
  <c r="F72" i="99"/>
  <c r="G72" i="99" s="1"/>
  <c r="F73" i="99"/>
  <c r="G73" i="99" s="1"/>
  <c r="F74" i="99"/>
  <c r="F75" i="99"/>
  <c r="F76" i="99"/>
  <c r="G76" i="99" s="1"/>
  <c r="F77" i="99"/>
  <c r="G77" i="99" s="1"/>
  <c r="F80" i="99"/>
  <c r="A71" i="99"/>
  <c r="F53" i="99"/>
  <c r="G53" i="99" s="1"/>
  <c r="F54" i="99"/>
  <c r="G54" i="99" s="1"/>
  <c r="F55" i="99"/>
  <c r="G55" i="99" s="1"/>
  <c r="F56" i="99"/>
  <c r="F57" i="99"/>
  <c r="F58" i="99"/>
  <c r="G58" i="99" s="1"/>
  <c r="F59" i="99"/>
  <c r="G59" i="99" s="1"/>
  <c r="F62" i="99"/>
  <c r="A53" i="99"/>
  <c r="F38" i="99"/>
  <c r="G38" i="99" s="1"/>
  <c r="F39" i="99"/>
  <c r="G39" i="99" s="1"/>
  <c r="F40" i="99"/>
  <c r="F41" i="99"/>
  <c r="G41" i="99" s="1"/>
  <c r="F42" i="99"/>
  <c r="G42" i="99" s="1"/>
  <c r="F45" i="99"/>
  <c r="A38" i="99"/>
  <c r="F22" i="99"/>
  <c r="G22" i="99" s="1"/>
  <c r="F23" i="99"/>
  <c r="G23" i="99" s="1"/>
  <c r="G24" i="99"/>
  <c r="F25" i="99"/>
  <c r="F26" i="99"/>
  <c r="F27" i="99"/>
  <c r="G27" i="99" s="1"/>
  <c r="F28" i="99"/>
  <c r="G28" i="99" s="1"/>
  <c r="F31" i="99"/>
  <c r="A23" i="99"/>
  <c r="A22" i="99"/>
  <c r="F7" i="99"/>
  <c r="G7" i="99" s="1"/>
  <c r="F8" i="99"/>
  <c r="G8" i="99" s="1"/>
  <c r="F9" i="99"/>
  <c r="F10" i="99"/>
  <c r="G10" i="99" s="1"/>
  <c r="F11" i="99"/>
  <c r="G11" i="99" s="1"/>
  <c r="F14" i="99"/>
  <c r="A8" i="99"/>
  <c r="A7" i="99"/>
  <c r="S130" i="98"/>
  <c r="S133" i="98" s="1"/>
  <c r="S131" i="98"/>
  <c r="S132" i="98"/>
  <c r="S138" i="98"/>
  <c r="F107" i="98"/>
  <c r="G107" i="98" s="1"/>
  <c r="F108" i="98"/>
  <c r="G108" i="98" s="1"/>
  <c r="F109" i="98"/>
  <c r="G109" i="98" s="1"/>
  <c r="F115" i="98"/>
  <c r="F116" i="98"/>
  <c r="G116" i="98" s="1"/>
  <c r="F117" i="98"/>
  <c r="G117" i="98" s="1"/>
  <c r="F118" i="98"/>
  <c r="G118" i="98" s="1"/>
  <c r="F119" i="98"/>
  <c r="G119" i="98" s="1"/>
  <c r="F123" i="98"/>
  <c r="S108" i="98"/>
  <c r="S111" i="98" s="1"/>
  <c r="S113" i="98" s="1"/>
  <c r="S109" i="98"/>
  <c r="S110" i="98"/>
  <c r="S116" i="98"/>
  <c r="Q85" i="98"/>
  <c r="P86" i="98"/>
  <c r="Q86" i="98" s="1"/>
  <c r="P87" i="98"/>
  <c r="Q87" i="98" s="1"/>
  <c r="P92" i="98"/>
  <c r="P93" i="98"/>
  <c r="Q93" i="98" s="1"/>
  <c r="P94" i="98"/>
  <c r="Q94" i="98" s="1"/>
  <c r="P95" i="98"/>
  <c r="Q95" i="98" s="1"/>
  <c r="P96" i="98"/>
  <c r="Q96" i="98" s="1"/>
  <c r="P100" i="98"/>
  <c r="F85" i="98"/>
  <c r="G85" i="98" s="1"/>
  <c r="F86" i="98"/>
  <c r="G86" i="98" s="1"/>
  <c r="F87" i="98"/>
  <c r="G87" i="98" s="1"/>
  <c r="F92" i="98"/>
  <c r="F93" i="98"/>
  <c r="G93" i="98" s="1"/>
  <c r="F94" i="98"/>
  <c r="G94" i="98" s="1"/>
  <c r="F95" i="98"/>
  <c r="G95" i="98" s="1"/>
  <c r="F96" i="98"/>
  <c r="G96" i="98" s="1"/>
  <c r="F100" i="98"/>
  <c r="F68" i="98"/>
  <c r="G68" i="98" s="1"/>
  <c r="F69" i="98"/>
  <c r="F70" i="98"/>
  <c r="G70" i="98" s="1"/>
  <c r="F71" i="98"/>
  <c r="G71" i="98" s="1"/>
  <c r="F74" i="98"/>
  <c r="E71" i="98"/>
  <c r="F50" i="98"/>
  <c r="G50" i="98" s="1"/>
  <c r="G53" i="98" s="1"/>
  <c r="F51" i="98"/>
  <c r="G51" i="98" s="1"/>
  <c r="F54" i="98"/>
  <c r="F55" i="98"/>
  <c r="G55" i="98" s="1"/>
  <c r="F56" i="98"/>
  <c r="G56" i="98"/>
  <c r="F57" i="98"/>
  <c r="G57" i="98" s="1"/>
  <c r="F60" i="98"/>
  <c r="F35" i="98"/>
  <c r="G35" i="98" s="1"/>
  <c r="F36" i="98"/>
  <c r="F37" i="98"/>
  <c r="G37" i="98" s="1"/>
  <c r="F38" i="98"/>
  <c r="G38" i="98" s="1"/>
  <c r="F41" i="98"/>
  <c r="F21" i="98"/>
  <c r="G21" i="98" s="1"/>
  <c r="G22" i="98" s="1"/>
  <c r="F22" i="98"/>
  <c r="F23" i="98"/>
  <c r="G23" i="98" s="1"/>
  <c r="F24" i="98"/>
  <c r="G24" i="98"/>
  <c r="F27" i="98"/>
  <c r="F7" i="98"/>
  <c r="G7" i="98" s="1"/>
  <c r="F8" i="98"/>
  <c r="F9" i="98"/>
  <c r="G9" i="98" s="1"/>
  <c r="F10" i="98"/>
  <c r="G10" i="98" s="1"/>
  <c r="F13" i="98"/>
  <c r="A7" i="98"/>
  <c r="C3" i="93"/>
  <c r="D3" i="93" s="1"/>
  <c r="E3" i="93" s="1"/>
  <c r="F3" i="93" s="1"/>
  <c r="G3" i="93" s="1"/>
  <c r="H3" i="93" s="1"/>
  <c r="I3" i="93" s="1"/>
  <c r="J3" i="93" s="1"/>
  <c r="K3" i="93" s="1"/>
  <c r="L3" i="93" s="1"/>
  <c r="M3" i="93" s="1"/>
  <c r="N3" i="93" s="1"/>
  <c r="O3" i="93" s="1"/>
  <c r="P3" i="93" s="1"/>
  <c r="Q3" i="93" s="1"/>
  <c r="R3" i="93" s="1"/>
  <c r="S3" i="93" s="1"/>
  <c r="T3" i="93" s="1"/>
  <c r="U3" i="93" s="1"/>
  <c r="V3" i="93" s="1"/>
  <c r="W3" i="93" s="1"/>
  <c r="X3" i="93" s="1"/>
  <c r="Y3" i="93" s="1"/>
  <c r="Z3" i="93" s="1"/>
  <c r="AA3" i="93" s="1"/>
  <c r="AB3" i="93" s="1"/>
  <c r="AC3" i="93" s="1"/>
  <c r="G21" i="24"/>
  <c r="B4" i="81"/>
  <c r="B6" i="81" s="1"/>
  <c r="I9" i="31"/>
  <c r="G29" i="84"/>
  <c r="E27" i="84"/>
  <c r="G26" i="84"/>
  <c r="F26" i="84"/>
  <c r="E26" i="84"/>
  <c r="E25" i="84"/>
  <c r="F23" i="84"/>
  <c r="G19" i="84"/>
  <c r="F19" i="84"/>
  <c r="E19" i="84"/>
  <c r="F17" i="84"/>
  <c r="E17" i="84"/>
  <c r="G15" i="84"/>
  <c r="F15" i="84"/>
  <c r="E15" i="84"/>
  <c r="E9" i="84"/>
  <c r="G8" i="84"/>
  <c r="G32" i="84" s="1"/>
  <c r="G34" i="84" s="1"/>
  <c r="G36" i="84" s="1"/>
  <c r="H35" i="84" s="1"/>
  <c r="F8" i="84"/>
  <c r="E8" i="84"/>
  <c r="D21" i="83"/>
  <c r="S19" i="83"/>
  <c r="R19" i="83"/>
  <c r="Q19" i="83"/>
  <c r="P19" i="83"/>
  <c r="O19" i="83"/>
  <c r="N19" i="83"/>
  <c r="M19" i="83"/>
  <c r="L19" i="83"/>
  <c r="K19" i="83"/>
  <c r="J19" i="83"/>
  <c r="E19" i="83"/>
  <c r="S18" i="83"/>
  <c r="R18" i="83"/>
  <c r="Q18" i="83"/>
  <c r="P18" i="83"/>
  <c r="O18" i="83"/>
  <c r="N18" i="83"/>
  <c r="M18" i="83"/>
  <c r="L18" i="83"/>
  <c r="K18" i="83"/>
  <c r="J18" i="83"/>
  <c r="B8" i="83"/>
  <c r="C5" i="81"/>
  <c r="D5" i="81"/>
  <c r="E5" i="81"/>
  <c r="G5" i="81"/>
  <c r="H5" i="81"/>
  <c r="I5" i="81"/>
  <c r="J5" i="81"/>
  <c r="K5" i="81"/>
  <c r="L5" i="81"/>
  <c r="M5" i="81"/>
  <c r="B5" i="81"/>
  <c r="A4" i="81"/>
  <c r="E11" i="80"/>
  <c r="F11" i="80"/>
  <c r="G10" i="80"/>
  <c r="G9" i="80"/>
  <c r="D9" i="80" s="1"/>
  <c r="C10" i="80"/>
  <c r="F5" i="81"/>
  <c r="P11" i="39"/>
  <c r="O311" i="75"/>
  <c r="N311" i="75"/>
  <c r="M311" i="75"/>
  <c r="J311" i="75"/>
  <c r="I311" i="75"/>
  <c r="H311" i="75"/>
  <c r="C311" i="75"/>
  <c r="B311" i="75"/>
  <c r="O310" i="75"/>
  <c r="N310" i="75"/>
  <c r="M310" i="75"/>
  <c r="J310" i="75"/>
  <c r="I310" i="75"/>
  <c r="H310" i="75"/>
  <c r="C310" i="75"/>
  <c r="B310" i="75"/>
  <c r="O309" i="75"/>
  <c r="N309" i="75"/>
  <c r="M309" i="75"/>
  <c r="J309" i="75"/>
  <c r="I309" i="75"/>
  <c r="H309" i="75"/>
  <c r="C309" i="75"/>
  <c r="B309" i="75"/>
  <c r="O308" i="75"/>
  <c r="N308" i="75"/>
  <c r="M308" i="75"/>
  <c r="J308" i="75"/>
  <c r="I308" i="75"/>
  <c r="H308" i="75"/>
  <c r="C308" i="75"/>
  <c r="B308" i="75"/>
  <c r="O307" i="75"/>
  <c r="N307" i="75"/>
  <c r="M307" i="75"/>
  <c r="J307" i="75"/>
  <c r="I307" i="75"/>
  <c r="H307" i="75"/>
  <c r="C307" i="75"/>
  <c r="A307" i="75" s="1"/>
  <c r="B307" i="75"/>
  <c r="O306" i="75"/>
  <c r="N306" i="75"/>
  <c r="M306" i="75"/>
  <c r="J306" i="75"/>
  <c r="I306" i="75"/>
  <c r="H306" i="75"/>
  <c r="C306" i="75"/>
  <c r="B306" i="75"/>
  <c r="A306" i="75" s="1"/>
  <c r="O305" i="75"/>
  <c r="N305" i="75"/>
  <c r="M305" i="75"/>
  <c r="J305" i="75"/>
  <c r="I305" i="75"/>
  <c r="H305" i="75"/>
  <c r="C305" i="75"/>
  <c r="B305" i="75"/>
  <c r="A305" i="75"/>
  <c r="O304" i="75"/>
  <c r="N304" i="75"/>
  <c r="M304" i="75"/>
  <c r="J304" i="75"/>
  <c r="I304" i="75"/>
  <c r="H304" i="75"/>
  <c r="C304" i="75"/>
  <c r="B304" i="75"/>
  <c r="A304" i="75" s="1"/>
  <c r="O303" i="75"/>
  <c r="N303" i="75"/>
  <c r="M303" i="75"/>
  <c r="J303" i="75"/>
  <c r="I303" i="75"/>
  <c r="H303" i="75"/>
  <c r="C303" i="75"/>
  <c r="B303" i="75"/>
  <c r="A303" i="75"/>
  <c r="O302" i="75"/>
  <c r="N302" i="75"/>
  <c r="M302" i="75"/>
  <c r="J302" i="75"/>
  <c r="I302" i="75"/>
  <c r="H302" i="75"/>
  <c r="C302" i="75"/>
  <c r="B302" i="75"/>
  <c r="A302" i="75" s="1"/>
  <c r="O301" i="75"/>
  <c r="N301" i="75"/>
  <c r="M301" i="75"/>
  <c r="J301" i="75"/>
  <c r="I301" i="75"/>
  <c r="H301" i="75"/>
  <c r="C301" i="75"/>
  <c r="B301" i="75"/>
  <c r="A301" i="75" s="1"/>
  <c r="O300" i="75"/>
  <c r="N300" i="75"/>
  <c r="M300" i="75"/>
  <c r="J300" i="75"/>
  <c r="I300" i="75"/>
  <c r="H300" i="75"/>
  <c r="C300" i="75"/>
  <c r="B300" i="75"/>
  <c r="O299" i="75"/>
  <c r="N299" i="75"/>
  <c r="M299" i="75"/>
  <c r="J299" i="75"/>
  <c r="I299" i="75"/>
  <c r="H299" i="75"/>
  <c r="C299" i="75"/>
  <c r="A299" i="75" s="1"/>
  <c r="B299" i="75"/>
  <c r="O298" i="75"/>
  <c r="N298" i="75"/>
  <c r="M298" i="75"/>
  <c r="J298" i="75"/>
  <c r="I298" i="75"/>
  <c r="H298" i="75"/>
  <c r="C298" i="75"/>
  <c r="B298" i="75"/>
  <c r="A298" i="75" s="1"/>
  <c r="O297" i="75"/>
  <c r="N297" i="75"/>
  <c r="M297" i="75"/>
  <c r="J297" i="75"/>
  <c r="I297" i="75"/>
  <c r="H297" i="75"/>
  <c r="C297" i="75"/>
  <c r="B297" i="75"/>
  <c r="A297" i="75"/>
  <c r="O296" i="75"/>
  <c r="N296" i="75"/>
  <c r="M296" i="75"/>
  <c r="J296" i="75"/>
  <c r="I296" i="75"/>
  <c r="H296" i="75"/>
  <c r="C296" i="75"/>
  <c r="B296" i="75"/>
  <c r="A296" i="75" s="1"/>
  <c r="O295" i="75"/>
  <c r="N295" i="75"/>
  <c r="M295" i="75"/>
  <c r="J295" i="75"/>
  <c r="I295" i="75"/>
  <c r="H295" i="75"/>
  <c r="C295" i="75"/>
  <c r="B295" i="75"/>
  <c r="A295" i="75" s="1"/>
  <c r="O294" i="75"/>
  <c r="N294" i="75"/>
  <c r="M294" i="75"/>
  <c r="J294" i="75"/>
  <c r="I294" i="75"/>
  <c r="H294" i="75"/>
  <c r="C294" i="75"/>
  <c r="B294" i="75"/>
  <c r="O293" i="75"/>
  <c r="N293" i="75"/>
  <c r="M293" i="75"/>
  <c r="J293" i="75"/>
  <c r="I293" i="75"/>
  <c r="H293" i="75"/>
  <c r="C293" i="75"/>
  <c r="B293" i="75"/>
  <c r="O292" i="75"/>
  <c r="N292" i="75"/>
  <c r="M292" i="75"/>
  <c r="J292" i="75"/>
  <c r="I292" i="75"/>
  <c r="H292" i="75"/>
  <c r="C292" i="75"/>
  <c r="B292" i="75"/>
  <c r="O291" i="75"/>
  <c r="N291" i="75"/>
  <c r="M291" i="75"/>
  <c r="J291" i="75"/>
  <c r="I291" i="75"/>
  <c r="H291" i="75"/>
  <c r="C291" i="75"/>
  <c r="B291" i="75"/>
  <c r="A291" i="75"/>
  <c r="O290" i="75"/>
  <c r="N290" i="75"/>
  <c r="M290" i="75"/>
  <c r="J290" i="75"/>
  <c r="I290" i="75"/>
  <c r="H290" i="75"/>
  <c r="C290" i="75"/>
  <c r="B290" i="75"/>
  <c r="A290" i="75" s="1"/>
  <c r="O289" i="75"/>
  <c r="N289" i="75"/>
  <c r="M289" i="75"/>
  <c r="J289" i="75"/>
  <c r="I289" i="75"/>
  <c r="H289" i="75"/>
  <c r="C289" i="75"/>
  <c r="B289" i="75"/>
  <c r="A289" i="75" s="1"/>
  <c r="O288" i="75"/>
  <c r="N288" i="75"/>
  <c r="M288" i="75"/>
  <c r="J288" i="75"/>
  <c r="I288" i="75"/>
  <c r="H288" i="75"/>
  <c r="C288" i="75"/>
  <c r="B288" i="75"/>
  <c r="O287" i="75"/>
  <c r="N287" i="75"/>
  <c r="M287" i="75"/>
  <c r="J287" i="75"/>
  <c r="I287" i="75"/>
  <c r="H287" i="75"/>
  <c r="C287" i="75"/>
  <c r="B287" i="75"/>
  <c r="A287" i="75"/>
  <c r="O286" i="75"/>
  <c r="N286" i="75"/>
  <c r="M286" i="75"/>
  <c r="J286" i="75"/>
  <c r="I286" i="75"/>
  <c r="H286" i="75"/>
  <c r="C286" i="75"/>
  <c r="B286" i="75"/>
  <c r="A286" i="75" s="1"/>
  <c r="O285" i="75"/>
  <c r="N285" i="75"/>
  <c r="M285" i="75"/>
  <c r="J285" i="75"/>
  <c r="I285" i="75"/>
  <c r="H285" i="75"/>
  <c r="C285" i="75"/>
  <c r="B285" i="75"/>
  <c r="A285" i="75" s="1"/>
  <c r="O284" i="75"/>
  <c r="N284" i="75"/>
  <c r="M284" i="75"/>
  <c r="J284" i="75"/>
  <c r="I284" i="75"/>
  <c r="H284" i="75"/>
  <c r="C284" i="75"/>
  <c r="B284" i="75"/>
  <c r="O283" i="75"/>
  <c r="N283" i="75"/>
  <c r="M283" i="75"/>
  <c r="J283" i="75"/>
  <c r="I283" i="75"/>
  <c r="H283" i="75"/>
  <c r="C283" i="75"/>
  <c r="B283" i="75"/>
  <c r="A283" i="75"/>
  <c r="O282" i="75"/>
  <c r="N282" i="75"/>
  <c r="M282" i="75"/>
  <c r="J282" i="75"/>
  <c r="I282" i="75"/>
  <c r="H282" i="75"/>
  <c r="C282" i="75"/>
  <c r="B282" i="75"/>
  <c r="A282" i="75" s="1"/>
  <c r="O281" i="75"/>
  <c r="N281" i="75"/>
  <c r="M281" i="75"/>
  <c r="J281" i="75"/>
  <c r="I281" i="75"/>
  <c r="H281" i="75"/>
  <c r="C281" i="75"/>
  <c r="B281" i="75"/>
  <c r="A281" i="75" s="1"/>
  <c r="O280" i="75"/>
  <c r="N280" i="75"/>
  <c r="M280" i="75"/>
  <c r="J280" i="75"/>
  <c r="I280" i="75"/>
  <c r="H280" i="75"/>
  <c r="C280" i="75"/>
  <c r="B280" i="75"/>
  <c r="O279" i="75"/>
  <c r="N279" i="75"/>
  <c r="M279" i="75"/>
  <c r="J279" i="75"/>
  <c r="I279" i="75"/>
  <c r="H279" i="75"/>
  <c r="C279" i="75"/>
  <c r="B279" i="75"/>
  <c r="O278" i="75"/>
  <c r="N278" i="75"/>
  <c r="M278" i="75"/>
  <c r="J278" i="75"/>
  <c r="I278" i="75"/>
  <c r="H278" i="75"/>
  <c r="C278" i="75"/>
  <c r="B278" i="75"/>
  <c r="O277" i="75"/>
  <c r="N277" i="75"/>
  <c r="M277" i="75"/>
  <c r="J277" i="75"/>
  <c r="I277" i="75"/>
  <c r="H277" i="75"/>
  <c r="C277" i="75"/>
  <c r="B277" i="75"/>
  <c r="O276" i="75"/>
  <c r="N276" i="75"/>
  <c r="M276" i="75"/>
  <c r="J276" i="75"/>
  <c r="I276" i="75"/>
  <c r="H276" i="75"/>
  <c r="C276" i="75"/>
  <c r="B276" i="75"/>
  <c r="O275" i="75"/>
  <c r="N275" i="75"/>
  <c r="M275" i="75"/>
  <c r="J275" i="75"/>
  <c r="I275" i="75"/>
  <c r="H275" i="75"/>
  <c r="C275" i="75"/>
  <c r="B275" i="75"/>
  <c r="A275" i="75"/>
  <c r="O274" i="75"/>
  <c r="N274" i="75"/>
  <c r="M274" i="75"/>
  <c r="J274" i="75"/>
  <c r="I274" i="75"/>
  <c r="H274" i="75"/>
  <c r="C274" i="75"/>
  <c r="B274" i="75"/>
  <c r="A274" i="75" s="1"/>
  <c r="O273" i="75"/>
  <c r="N273" i="75"/>
  <c r="M273" i="75"/>
  <c r="J273" i="75"/>
  <c r="I273" i="75"/>
  <c r="H273" i="75"/>
  <c r="C273" i="75"/>
  <c r="B273" i="75"/>
  <c r="A273" i="75"/>
  <c r="O272" i="75"/>
  <c r="N272" i="75"/>
  <c r="M272" i="75"/>
  <c r="J272" i="75"/>
  <c r="I272" i="75"/>
  <c r="H272" i="75"/>
  <c r="C272" i="75"/>
  <c r="B272" i="75"/>
  <c r="A272" i="75" s="1"/>
  <c r="O271" i="75"/>
  <c r="N271" i="75"/>
  <c r="M271" i="75"/>
  <c r="J271" i="75"/>
  <c r="I271" i="75"/>
  <c r="H271" i="75"/>
  <c r="C271" i="75"/>
  <c r="B271" i="75"/>
  <c r="A271" i="75" s="1"/>
  <c r="O270" i="75"/>
  <c r="N270" i="75"/>
  <c r="M270" i="75"/>
  <c r="J270" i="75"/>
  <c r="I270" i="75"/>
  <c r="H270" i="75"/>
  <c r="C270" i="75"/>
  <c r="B270" i="75"/>
  <c r="O269" i="75"/>
  <c r="N269" i="75"/>
  <c r="M269" i="75"/>
  <c r="J269" i="75"/>
  <c r="I269" i="75"/>
  <c r="H269" i="75"/>
  <c r="C269" i="75"/>
  <c r="B269" i="75"/>
  <c r="O268" i="75"/>
  <c r="N268" i="75"/>
  <c r="M268" i="75"/>
  <c r="J268" i="75"/>
  <c r="I268" i="75"/>
  <c r="H268" i="75"/>
  <c r="C268" i="75"/>
  <c r="B268" i="75"/>
  <c r="O267" i="75"/>
  <c r="N267" i="75"/>
  <c r="M267" i="75"/>
  <c r="J267" i="75"/>
  <c r="I267" i="75"/>
  <c r="H267" i="75"/>
  <c r="C267" i="75"/>
  <c r="A267" i="75" s="1"/>
  <c r="B267" i="75"/>
  <c r="O266" i="75"/>
  <c r="N266" i="75"/>
  <c r="M266" i="75"/>
  <c r="J266" i="75"/>
  <c r="I266" i="75"/>
  <c r="H266" i="75"/>
  <c r="C266" i="75"/>
  <c r="B266" i="75"/>
  <c r="A266" i="75" s="1"/>
  <c r="O265" i="75"/>
  <c r="N265" i="75"/>
  <c r="M265" i="75"/>
  <c r="J265" i="75"/>
  <c r="I265" i="75"/>
  <c r="H265" i="75"/>
  <c r="C265" i="75"/>
  <c r="B265" i="75"/>
  <c r="A265" i="75"/>
  <c r="O264" i="75"/>
  <c r="N264" i="75"/>
  <c r="M264" i="75"/>
  <c r="J264" i="75"/>
  <c r="I264" i="75"/>
  <c r="H264" i="75"/>
  <c r="C264" i="75"/>
  <c r="B264" i="75"/>
  <c r="A264" i="75" s="1"/>
  <c r="O263" i="75"/>
  <c r="N263" i="75"/>
  <c r="M263" i="75"/>
  <c r="J263" i="75"/>
  <c r="I263" i="75"/>
  <c r="H263" i="75"/>
  <c r="C263" i="75"/>
  <c r="B263" i="75"/>
  <c r="A263" i="75"/>
  <c r="O262" i="75"/>
  <c r="N262" i="75"/>
  <c r="M262" i="75"/>
  <c r="J262" i="75"/>
  <c r="I262" i="75"/>
  <c r="H262" i="75"/>
  <c r="C262" i="75"/>
  <c r="B262" i="75"/>
  <c r="A262" i="75" s="1"/>
  <c r="O261" i="75"/>
  <c r="N261" i="75"/>
  <c r="M261" i="75"/>
  <c r="J261" i="75"/>
  <c r="I261" i="75"/>
  <c r="H261" i="75"/>
  <c r="C261" i="75"/>
  <c r="B261" i="75"/>
  <c r="A261" i="75" s="1"/>
  <c r="O260" i="75"/>
  <c r="N260" i="75"/>
  <c r="M260" i="75"/>
  <c r="J260" i="75"/>
  <c r="I260" i="75"/>
  <c r="H260" i="75"/>
  <c r="C260" i="75"/>
  <c r="B260" i="75"/>
  <c r="O259" i="75"/>
  <c r="N259" i="75"/>
  <c r="M259" i="75"/>
  <c r="J259" i="75"/>
  <c r="I259" i="75"/>
  <c r="H259" i="75"/>
  <c r="C259" i="75"/>
  <c r="B259" i="75"/>
  <c r="A259" i="75"/>
  <c r="O258" i="75"/>
  <c r="N258" i="75"/>
  <c r="M258" i="75"/>
  <c r="J258" i="75"/>
  <c r="I258" i="75"/>
  <c r="H258" i="75"/>
  <c r="C258" i="75"/>
  <c r="B258" i="75"/>
  <c r="A258" i="75" s="1"/>
  <c r="O257" i="75"/>
  <c r="N257" i="75"/>
  <c r="M257" i="75"/>
  <c r="J257" i="75"/>
  <c r="I257" i="75"/>
  <c r="H257" i="75"/>
  <c r="C257" i="75"/>
  <c r="B257" i="75"/>
  <c r="A257" i="75" s="1"/>
  <c r="O256" i="75"/>
  <c r="N256" i="75"/>
  <c r="M256" i="75"/>
  <c r="J256" i="75"/>
  <c r="I256" i="75"/>
  <c r="H256" i="75"/>
  <c r="C256" i="75"/>
  <c r="B256" i="75"/>
  <c r="O255" i="75"/>
  <c r="N255" i="75"/>
  <c r="M255" i="75"/>
  <c r="J255" i="75"/>
  <c r="I255" i="75"/>
  <c r="H255" i="75"/>
  <c r="C255" i="75"/>
  <c r="A255" i="75" s="1"/>
  <c r="B255" i="75"/>
  <c r="O254" i="75"/>
  <c r="N254" i="75"/>
  <c r="M254" i="75"/>
  <c r="J254" i="75"/>
  <c r="I254" i="75"/>
  <c r="H254" i="75"/>
  <c r="C254" i="75"/>
  <c r="B254" i="75"/>
  <c r="A254" i="75" s="1"/>
  <c r="O253" i="75"/>
  <c r="N253" i="75"/>
  <c r="M253" i="75"/>
  <c r="J253" i="75"/>
  <c r="I253" i="75"/>
  <c r="H253" i="75"/>
  <c r="C253" i="75"/>
  <c r="B253" i="75"/>
  <c r="A253" i="75" s="1"/>
  <c r="O252" i="75"/>
  <c r="N252" i="75"/>
  <c r="M252" i="75"/>
  <c r="J252" i="75"/>
  <c r="I252" i="75"/>
  <c r="H252" i="75"/>
  <c r="C252" i="75"/>
  <c r="B252" i="75"/>
  <c r="O251" i="75"/>
  <c r="N251" i="75"/>
  <c r="M251" i="75"/>
  <c r="J251" i="75"/>
  <c r="I251" i="75"/>
  <c r="H251" i="75"/>
  <c r="C251" i="75"/>
  <c r="B251" i="75"/>
  <c r="A251" i="75"/>
  <c r="O250" i="75"/>
  <c r="N250" i="75"/>
  <c r="M250" i="75"/>
  <c r="J250" i="75"/>
  <c r="I250" i="75"/>
  <c r="H250" i="75"/>
  <c r="C250" i="75"/>
  <c r="B250" i="75"/>
  <c r="A250" i="75" s="1"/>
  <c r="O249" i="75"/>
  <c r="N249" i="75"/>
  <c r="M249" i="75"/>
  <c r="J249" i="75"/>
  <c r="I249" i="75"/>
  <c r="H249" i="75"/>
  <c r="C249" i="75"/>
  <c r="B249" i="75"/>
  <c r="A249" i="75"/>
  <c r="O248" i="75"/>
  <c r="N248" i="75"/>
  <c r="M248" i="75"/>
  <c r="J248" i="75"/>
  <c r="I248" i="75"/>
  <c r="H248" i="75"/>
  <c r="C248" i="75"/>
  <c r="B248" i="75"/>
  <c r="A248" i="75" s="1"/>
  <c r="O247" i="75"/>
  <c r="N247" i="75"/>
  <c r="M247" i="75"/>
  <c r="J247" i="75"/>
  <c r="I247" i="75"/>
  <c r="H247" i="75"/>
  <c r="C247" i="75"/>
  <c r="B247" i="75"/>
  <c r="A247" i="75" s="1"/>
  <c r="O246" i="75"/>
  <c r="N246" i="75"/>
  <c r="M246" i="75"/>
  <c r="J246" i="75"/>
  <c r="I246" i="75"/>
  <c r="H246" i="75"/>
  <c r="C246" i="75"/>
  <c r="B246" i="75"/>
  <c r="O245" i="75"/>
  <c r="N245" i="75"/>
  <c r="M245" i="75"/>
  <c r="J245" i="75"/>
  <c r="I245" i="75"/>
  <c r="H245" i="75"/>
  <c r="C245" i="75"/>
  <c r="B245" i="75"/>
  <c r="O244" i="75"/>
  <c r="N244" i="75"/>
  <c r="M244" i="75"/>
  <c r="J244" i="75"/>
  <c r="I244" i="75"/>
  <c r="H244" i="75"/>
  <c r="C244" i="75"/>
  <c r="B244" i="75"/>
  <c r="O243" i="75"/>
  <c r="N243" i="75"/>
  <c r="M243" i="75"/>
  <c r="J243" i="75"/>
  <c r="I243" i="75"/>
  <c r="H243" i="75"/>
  <c r="C243" i="75"/>
  <c r="B243" i="75"/>
  <c r="A243" i="75"/>
  <c r="O242" i="75"/>
  <c r="N242" i="75"/>
  <c r="M242" i="75"/>
  <c r="J242" i="75"/>
  <c r="I242" i="75"/>
  <c r="H242" i="75"/>
  <c r="C242" i="75"/>
  <c r="B242" i="75"/>
  <c r="A242" i="75" s="1"/>
  <c r="O241" i="75"/>
  <c r="N241" i="75"/>
  <c r="M241" i="75"/>
  <c r="J241" i="75"/>
  <c r="I241" i="75"/>
  <c r="H241" i="75"/>
  <c r="C241" i="75"/>
  <c r="B241" i="75"/>
  <c r="A241" i="75" s="1"/>
  <c r="O240" i="75"/>
  <c r="N240" i="75"/>
  <c r="M240" i="75"/>
  <c r="J240" i="75"/>
  <c r="I240" i="75"/>
  <c r="H240" i="75"/>
  <c r="C240" i="75"/>
  <c r="B240" i="75"/>
  <c r="O239" i="75"/>
  <c r="N239" i="75"/>
  <c r="M239" i="75"/>
  <c r="J239" i="75"/>
  <c r="I239" i="75"/>
  <c r="H239" i="75"/>
  <c r="C239" i="75"/>
  <c r="B239" i="75"/>
  <c r="A239" i="75" s="1"/>
  <c r="O238" i="75"/>
  <c r="N238" i="75"/>
  <c r="M238" i="75"/>
  <c r="J238" i="75"/>
  <c r="I238" i="75"/>
  <c r="H238" i="75"/>
  <c r="C238" i="75"/>
  <c r="B238" i="75"/>
  <c r="O237" i="75"/>
  <c r="N237" i="75"/>
  <c r="M237" i="75"/>
  <c r="J237" i="75"/>
  <c r="I237" i="75"/>
  <c r="H237" i="75"/>
  <c r="C237" i="75"/>
  <c r="B237" i="75"/>
  <c r="O236" i="75"/>
  <c r="N236" i="75"/>
  <c r="M236" i="75"/>
  <c r="J236" i="75"/>
  <c r="I236" i="75"/>
  <c r="H236" i="75"/>
  <c r="C236" i="75"/>
  <c r="B236" i="75"/>
  <c r="O235" i="75"/>
  <c r="N235" i="75"/>
  <c r="M235" i="75"/>
  <c r="J235" i="75"/>
  <c r="I235" i="75"/>
  <c r="H235" i="75"/>
  <c r="C235" i="75"/>
  <c r="A235" i="75" s="1"/>
  <c r="B235" i="75"/>
  <c r="O234" i="75"/>
  <c r="N234" i="75"/>
  <c r="M234" i="75"/>
  <c r="J234" i="75"/>
  <c r="I234" i="75"/>
  <c r="H234" i="75"/>
  <c r="C234" i="75"/>
  <c r="B234" i="75"/>
  <c r="A234" i="75" s="1"/>
  <c r="O233" i="75"/>
  <c r="N233" i="75"/>
  <c r="M233" i="75"/>
  <c r="J233" i="75"/>
  <c r="I233" i="75"/>
  <c r="H233" i="75"/>
  <c r="C233" i="75"/>
  <c r="B233" i="75"/>
  <c r="A233" i="75"/>
  <c r="O232" i="75"/>
  <c r="N232" i="75"/>
  <c r="M232" i="75"/>
  <c r="J232" i="75"/>
  <c r="I232" i="75"/>
  <c r="H232" i="75"/>
  <c r="C232" i="75"/>
  <c r="B232" i="75"/>
  <c r="A232" i="75" s="1"/>
  <c r="O231" i="75"/>
  <c r="N231" i="75"/>
  <c r="M231" i="75"/>
  <c r="J231" i="75"/>
  <c r="I231" i="75"/>
  <c r="H231" i="75"/>
  <c r="C231" i="75"/>
  <c r="B231" i="75"/>
  <c r="A231" i="75"/>
  <c r="O230" i="75"/>
  <c r="N230" i="75"/>
  <c r="M230" i="75"/>
  <c r="J230" i="75"/>
  <c r="I230" i="75"/>
  <c r="H230" i="75"/>
  <c r="C230" i="75"/>
  <c r="B230" i="75"/>
  <c r="A230" i="75" s="1"/>
  <c r="O229" i="75"/>
  <c r="N229" i="75"/>
  <c r="M229" i="75"/>
  <c r="J229" i="75"/>
  <c r="I229" i="75"/>
  <c r="H229" i="75"/>
  <c r="C229" i="75"/>
  <c r="B229" i="75"/>
  <c r="A229" i="75" s="1"/>
  <c r="O228" i="75"/>
  <c r="N228" i="75"/>
  <c r="M228" i="75"/>
  <c r="J228" i="75"/>
  <c r="I228" i="75"/>
  <c r="H228" i="75"/>
  <c r="C228" i="75"/>
  <c r="B228" i="75"/>
  <c r="O227" i="75"/>
  <c r="N227" i="75"/>
  <c r="M227" i="75"/>
  <c r="J227" i="75"/>
  <c r="I227" i="75"/>
  <c r="H227" i="75"/>
  <c r="C227" i="75"/>
  <c r="A227" i="75" s="1"/>
  <c r="B227" i="75"/>
  <c r="O226" i="75"/>
  <c r="N226" i="75"/>
  <c r="M226" i="75"/>
  <c r="J226" i="75"/>
  <c r="I226" i="75"/>
  <c r="H226" i="75"/>
  <c r="C226" i="75"/>
  <c r="B226" i="75"/>
  <c r="A226" i="75" s="1"/>
  <c r="O225" i="75"/>
  <c r="N225" i="75"/>
  <c r="M225" i="75"/>
  <c r="J225" i="75"/>
  <c r="I225" i="75"/>
  <c r="H225" i="75"/>
  <c r="C225" i="75"/>
  <c r="B225" i="75"/>
  <c r="A225" i="75" s="1"/>
  <c r="O224" i="75"/>
  <c r="N224" i="75"/>
  <c r="M224" i="75"/>
  <c r="J224" i="75"/>
  <c r="I224" i="75"/>
  <c r="H224" i="75"/>
  <c r="C224" i="75"/>
  <c r="B224" i="75"/>
  <c r="O223" i="75"/>
  <c r="N223" i="75"/>
  <c r="M223" i="75"/>
  <c r="J223" i="75"/>
  <c r="I223" i="75"/>
  <c r="H223" i="75"/>
  <c r="C223" i="75"/>
  <c r="A223" i="75" s="1"/>
  <c r="B223" i="75"/>
  <c r="O222" i="75"/>
  <c r="N222" i="75"/>
  <c r="M222" i="75"/>
  <c r="J222" i="75"/>
  <c r="I222" i="75"/>
  <c r="H222" i="75"/>
  <c r="C222" i="75"/>
  <c r="B222" i="75"/>
  <c r="A222" i="75" s="1"/>
  <c r="O221" i="75"/>
  <c r="N221" i="75"/>
  <c r="M221" i="75"/>
  <c r="J221" i="75"/>
  <c r="I221" i="75"/>
  <c r="H221" i="75"/>
  <c r="C221" i="75"/>
  <c r="B221" i="75"/>
  <c r="A221" i="75" s="1"/>
  <c r="O220" i="75"/>
  <c r="N220" i="75"/>
  <c r="M220" i="75"/>
  <c r="J220" i="75"/>
  <c r="I220" i="75"/>
  <c r="H220" i="75"/>
  <c r="C220" i="75"/>
  <c r="B220" i="75"/>
  <c r="O219" i="75"/>
  <c r="N219" i="75"/>
  <c r="M219" i="75"/>
  <c r="J219" i="75"/>
  <c r="I219" i="75"/>
  <c r="H219" i="75"/>
  <c r="C219" i="75"/>
  <c r="B219" i="75"/>
  <c r="A219" i="75"/>
  <c r="O218" i="75"/>
  <c r="N218" i="75"/>
  <c r="M218" i="75"/>
  <c r="J218" i="75"/>
  <c r="I218" i="75"/>
  <c r="H218" i="75"/>
  <c r="C218" i="75"/>
  <c r="B218" i="75"/>
  <c r="A218" i="75" s="1"/>
  <c r="O217" i="75"/>
  <c r="N217" i="75"/>
  <c r="M217" i="75"/>
  <c r="J217" i="75"/>
  <c r="I217" i="75"/>
  <c r="H217" i="75"/>
  <c r="C217" i="75"/>
  <c r="B217" i="75"/>
  <c r="A217" i="75"/>
  <c r="O216" i="75"/>
  <c r="N216" i="75"/>
  <c r="M216" i="75"/>
  <c r="J216" i="75"/>
  <c r="I216" i="75"/>
  <c r="H216" i="75"/>
  <c r="C216" i="75"/>
  <c r="B216" i="75"/>
  <c r="A216" i="75" s="1"/>
  <c r="O215" i="75"/>
  <c r="N215" i="75"/>
  <c r="M215" i="75"/>
  <c r="J215" i="75"/>
  <c r="I215" i="75"/>
  <c r="H215" i="75"/>
  <c r="C215" i="75"/>
  <c r="B215" i="75"/>
  <c r="A215" i="75" s="1"/>
  <c r="O214" i="75"/>
  <c r="N214" i="75"/>
  <c r="M214" i="75"/>
  <c r="J214" i="75"/>
  <c r="I214" i="75"/>
  <c r="H214" i="75"/>
  <c r="C214" i="75"/>
  <c r="B214" i="75"/>
  <c r="O213" i="75"/>
  <c r="N213" i="75"/>
  <c r="M213" i="75"/>
  <c r="J213" i="75"/>
  <c r="I213" i="75"/>
  <c r="H213" i="75"/>
  <c r="C213" i="75"/>
  <c r="B213" i="75"/>
  <c r="O212" i="75"/>
  <c r="N212" i="75"/>
  <c r="M212" i="75"/>
  <c r="J212" i="75"/>
  <c r="I212" i="75"/>
  <c r="H212" i="75"/>
  <c r="C212" i="75"/>
  <c r="B212" i="75"/>
  <c r="O211" i="75"/>
  <c r="N211" i="75"/>
  <c r="M211" i="75"/>
  <c r="J211" i="75"/>
  <c r="I211" i="75"/>
  <c r="H211" i="75"/>
  <c r="C211" i="75"/>
  <c r="A211" i="75" s="1"/>
  <c r="B211" i="75"/>
  <c r="O210" i="75"/>
  <c r="N210" i="75"/>
  <c r="M210" i="75"/>
  <c r="J210" i="75"/>
  <c r="I210" i="75"/>
  <c r="H210" i="75"/>
  <c r="C210" i="75"/>
  <c r="B210" i="75"/>
  <c r="A210" i="75" s="1"/>
  <c r="O209" i="75"/>
  <c r="N209" i="75"/>
  <c r="M209" i="75"/>
  <c r="J209" i="75"/>
  <c r="I209" i="75"/>
  <c r="H209" i="75"/>
  <c r="C209" i="75"/>
  <c r="B209" i="75"/>
  <c r="A209" i="75" s="1"/>
  <c r="O208" i="75"/>
  <c r="N208" i="75"/>
  <c r="M208" i="75"/>
  <c r="J208" i="75"/>
  <c r="I208" i="75"/>
  <c r="H208" i="75"/>
  <c r="C208" i="75"/>
  <c r="B208" i="75"/>
  <c r="O207" i="75"/>
  <c r="N207" i="75"/>
  <c r="M207" i="75"/>
  <c r="J207" i="75"/>
  <c r="I207" i="75"/>
  <c r="H207" i="75"/>
  <c r="C207" i="75"/>
  <c r="B207" i="75"/>
  <c r="A207" i="75"/>
  <c r="O206" i="75"/>
  <c r="N206" i="75"/>
  <c r="M206" i="75"/>
  <c r="J206" i="75"/>
  <c r="I206" i="75"/>
  <c r="H206" i="75"/>
  <c r="C206" i="75"/>
  <c r="B206" i="75"/>
  <c r="A206" i="75" s="1"/>
  <c r="O205" i="75"/>
  <c r="N205" i="75"/>
  <c r="M205" i="75"/>
  <c r="J205" i="75"/>
  <c r="I205" i="75"/>
  <c r="H205" i="75"/>
  <c r="C205" i="75"/>
  <c r="B205" i="75"/>
  <c r="A205" i="75" s="1"/>
  <c r="O204" i="75"/>
  <c r="N204" i="75"/>
  <c r="M204" i="75"/>
  <c r="J204" i="75"/>
  <c r="I204" i="75"/>
  <c r="H204" i="75"/>
  <c r="C204" i="75"/>
  <c r="B204" i="75"/>
  <c r="O203" i="75"/>
  <c r="N203" i="75"/>
  <c r="M203" i="75"/>
  <c r="J203" i="75"/>
  <c r="I203" i="75"/>
  <c r="H203" i="75"/>
  <c r="C203" i="75"/>
  <c r="B203" i="75"/>
  <c r="A203" i="75"/>
  <c r="O202" i="75"/>
  <c r="N202" i="75"/>
  <c r="M202" i="75"/>
  <c r="J202" i="75"/>
  <c r="I202" i="75"/>
  <c r="H202" i="75"/>
  <c r="C202" i="75"/>
  <c r="B202" i="75"/>
  <c r="A202" i="75" s="1"/>
  <c r="O201" i="75"/>
  <c r="N201" i="75"/>
  <c r="M201" i="75"/>
  <c r="J201" i="75"/>
  <c r="I201" i="75"/>
  <c r="H201" i="75"/>
  <c r="C201" i="75"/>
  <c r="B201" i="75"/>
  <c r="A201" i="75" s="1"/>
  <c r="O200" i="75"/>
  <c r="N200" i="75"/>
  <c r="M200" i="75"/>
  <c r="J200" i="75"/>
  <c r="I200" i="75"/>
  <c r="H200" i="75"/>
  <c r="C200" i="75"/>
  <c r="B200" i="75"/>
  <c r="O199" i="75"/>
  <c r="N199" i="75"/>
  <c r="M199" i="75"/>
  <c r="J199" i="75"/>
  <c r="I199" i="75"/>
  <c r="H199" i="75"/>
  <c r="C199" i="75"/>
  <c r="B199" i="75"/>
  <c r="A199" i="75" s="1"/>
  <c r="O198" i="75"/>
  <c r="N198" i="75"/>
  <c r="M198" i="75"/>
  <c r="J198" i="75"/>
  <c r="I198" i="75"/>
  <c r="H198" i="75"/>
  <c r="C198" i="75"/>
  <c r="B198" i="75"/>
  <c r="O197" i="75"/>
  <c r="N197" i="75"/>
  <c r="M197" i="75"/>
  <c r="J197" i="75"/>
  <c r="I197" i="75"/>
  <c r="H197" i="75"/>
  <c r="C197" i="75"/>
  <c r="B197" i="75"/>
  <c r="O196" i="75"/>
  <c r="N196" i="75"/>
  <c r="M196" i="75"/>
  <c r="J196" i="75"/>
  <c r="I196" i="75"/>
  <c r="H196" i="75"/>
  <c r="C196" i="75"/>
  <c r="B196" i="75"/>
  <c r="O195" i="75"/>
  <c r="N195" i="75"/>
  <c r="M195" i="75"/>
  <c r="J195" i="75"/>
  <c r="I195" i="75"/>
  <c r="H195" i="75"/>
  <c r="C195" i="75"/>
  <c r="B195" i="75"/>
  <c r="A195" i="75"/>
  <c r="O194" i="75"/>
  <c r="N194" i="75"/>
  <c r="M194" i="75"/>
  <c r="J194" i="75"/>
  <c r="I194" i="75"/>
  <c r="H194" i="75"/>
  <c r="C194" i="75"/>
  <c r="B194" i="75"/>
  <c r="A194" i="75" s="1"/>
  <c r="O193" i="75"/>
  <c r="N193" i="75"/>
  <c r="M193" i="75"/>
  <c r="J193" i="75"/>
  <c r="I193" i="75"/>
  <c r="H193" i="75"/>
  <c r="C193" i="75"/>
  <c r="B193" i="75"/>
  <c r="A193" i="75"/>
  <c r="Q192" i="75"/>
  <c r="O192" i="75"/>
  <c r="N192" i="75"/>
  <c r="M192" i="75"/>
  <c r="J192" i="75"/>
  <c r="I192" i="75"/>
  <c r="H192" i="75"/>
  <c r="C192" i="75"/>
  <c r="B192" i="75"/>
  <c r="Q191" i="75"/>
  <c r="O191" i="75"/>
  <c r="N191" i="75"/>
  <c r="M191" i="75"/>
  <c r="J191" i="75"/>
  <c r="I191" i="75"/>
  <c r="H191" i="75"/>
  <c r="C191" i="75"/>
  <c r="B191" i="75"/>
  <c r="A191" i="75"/>
  <c r="Q190" i="75"/>
  <c r="O190" i="75"/>
  <c r="N190" i="75"/>
  <c r="M190" i="75"/>
  <c r="J190" i="75"/>
  <c r="I190" i="75"/>
  <c r="H190" i="75"/>
  <c r="C190" i="75"/>
  <c r="B190" i="75"/>
  <c r="A190" i="75" s="1"/>
  <c r="Q189" i="75"/>
  <c r="O189" i="75"/>
  <c r="N189" i="75"/>
  <c r="M189" i="75"/>
  <c r="J189" i="75"/>
  <c r="I189" i="75"/>
  <c r="H189" i="75"/>
  <c r="C189" i="75"/>
  <c r="B189" i="75"/>
  <c r="A189" i="75" s="1"/>
  <c r="Q188" i="75"/>
  <c r="O188" i="75"/>
  <c r="N188" i="75"/>
  <c r="M188" i="75"/>
  <c r="J188" i="75"/>
  <c r="I188" i="75"/>
  <c r="H188" i="75"/>
  <c r="C188" i="75"/>
  <c r="B188" i="75"/>
  <c r="A188" i="75" s="1"/>
  <c r="Q187" i="75"/>
  <c r="O187" i="75"/>
  <c r="N187" i="75"/>
  <c r="M187" i="75"/>
  <c r="J187" i="75"/>
  <c r="I187" i="75"/>
  <c r="H187" i="75"/>
  <c r="C187" i="75"/>
  <c r="B187" i="75"/>
  <c r="A187" i="75" s="1"/>
  <c r="Q186" i="75"/>
  <c r="O186" i="75"/>
  <c r="N186" i="75"/>
  <c r="M186" i="75"/>
  <c r="J186" i="75"/>
  <c r="I186" i="75"/>
  <c r="H186" i="75"/>
  <c r="C186" i="75"/>
  <c r="B186" i="75"/>
  <c r="Q185" i="75"/>
  <c r="O185" i="75"/>
  <c r="N185" i="75"/>
  <c r="M185" i="75"/>
  <c r="J185" i="75"/>
  <c r="I185" i="75"/>
  <c r="H185" i="75"/>
  <c r="C185" i="75"/>
  <c r="B185" i="75"/>
  <c r="A185" i="75"/>
  <c r="Q184" i="75"/>
  <c r="O184" i="75"/>
  <c r="N184" i="75"/>
  <c r="M184" i="75"/>
  <c r="J184" i="75"/>
  <c r="I184" i="75"/>
  <c r="H184" i="75"/>
  <c r="C184" i="75"/>
  <c r="B184" i="75"/>
  <c r="Q183" i="75"/>
  <c r="O183" i="75"/>
  <c r="N183" i="75"/>
  <c r="M183" i="75"/>
  <c r="J183" i="75"/>
  <c r="I183" i="75"/>
  <c r="H183" i="75"/>
  <c r="C183" i="75"/>
  <c r="B183" i="75"/>
  <c r="A183" i="75"/>
  <c r="Q182" i="75"/>
  <c r="O182" i="75"/>
  <c r="N182" i="75"/>
  <c r="M182" i="75"/>
  <c r="J182" i="75"/>
  <c r="I182" i="75"/>
  <c r="H182" i="75"/>
  <c r="C182" i="75"/>
  <c r="B182" i="75"/>
  <c r="A182" i="75" s="1"/>
  <c r="Q181" i="75"/>
  <c r="O181" i="75"/>
  <c r="N181" i="75"/>
  <c r="M181" i="75"/>
  <c r="J181" i="75"/>
  <c r="I181" i="75"/>
  <c r="H181" i="75"/>
  <c r="C181" i="75"/>
  <c r="B181" i="75"/>
  <c r="A181" i="75" s="1"/>
  <c r="Q180" i="75"/>
  <c r="O180" i="75"/>
  <c r="N180" i="75"/>
  <c r="M180" i="75"/>
  <c r="J180" i="75"/>
  <c r="I180" i="75"/>
  <c r="H180" i="75"/>
  <c r="C180" i="75"/>
  <c r="B180" i="75"/>
  <c r="A180" i="75" s="1"/>
  <c r="Q179" i="75"/>
  <c r="O179" i="75"/>
  <c r="N179" i="75"/>
  <c r="M179" i="75"/>
  <c r="J179" i="75"/>
  <c r="I179" i="75"/>
  <c r="H179" i="75"/>
  <c r="C179" i="75"/>
  <c r="B179" i="75"/>
  <c r="A179" i="75" s="1"/>
  <c r="Q178" i="75"/>
  <c r="O178" i="75"/>
  <c r="N178" i="75"/>
  <c r="M178" i="75"/>
  <c r="J178" i="75"/>
  <c r="I178" i="75"/>
  <c r="H178" i="75"/>
  <c r="C178" i="75"/>
  <c r="B178" i="75"/>
  <c r="Q177" i="75"/>
  <c r="O177" i="75"/>
  <c r="N177" i="75"/>
  <c r="M177" i="75"/>
  <c r="J177" i="75"/>
  <c r="I177" i="75"/>
  <c r="H177" i="75"/>
  <c r="C177" i="75"/>
  <c r="B177" i="75"/>
  <c r="A177" i="75"/>
  <c r="Q176" i="75"/>
  <c r="O176" i="75"/>
  <c r="N176" i="75"/>
  <c r="M176" i="75"/>
  <c r="J176" i="75"/>
  <c r="I176" i="75"/>
  <c r="H176" i="75"/>
  <c r="C176" i="75"/>
  <c r="B176" i="75"/>
  <c r="Q175" i="75"/>
  <c r="O175" i="75"/>
  <c r="N175" i="75"/>
  <c r="M175" i="75"/>
  <c r="J175" i="75"/>
  <c r="I175" i="75"/>
  <c r="H175" i="75"/>
  <c r="C175" i="75"/>
  <c r="B175" i="75"/>
  <c r="A175" i="75"/>
  <c r="Q174" i="75"/>
  <c r="O174" i="75"/>
  <c r="N174" i="75"/>
  <c r="M174" i="75"/>
  <c r="J174" i="75"/>
  <c r="I174" i="75"/>
  <c r="H174" i="75"/>
  <c r="C174" i="75"/>
  <c r="B174" i="75"/>
  <c r="A174" i="75" s="1"/>
  <c r="Q173" i="75"/>
  <c r="O173" i="75"/>
  <c r="N173" i="75"/>
  <c r="M173" i="75"/>
  <c r="J173" i="75"/>
  <c r="I173" i="75"/>
  <c r="H173" i="75"/>
  <c r="C173" i="75"/>
  <c r="B173" i="75"/>
  <c r="A173" i="75" s="1"/>
  <c r="Q172" i="75"/>
  <c r="O172" i="75"/>
  <c r="N172" i="75"/>
  <c r="M172" i="75"/>
  <c r="J172" i="75"/>
  <c r="I172" i="75"/>
  <c r="H172" i="75"/>
  <c r="C172" i="75"/>
  <c r="B172" i="75"/>
  <c r="A172" i="75" s="1"/>
  <c r="Q171" i="75"/>
  <c r="O171" i="75"/>
  <c r="N171" i="75"/>
  <c r="M171" i="75"/>
  <c r="J171" i="75"/>
  <c r="I171" i="75"/>
  <c r="H171" i="75"/>
  <c r="C171" i="75"/>
  <c r="B171" i="75"/>
  <c r="A171" i="75" s="1"/>
  <c r="Q170" i="75"/>
  <c r="O170" i="75"/>
  <c r="N170" i="75"/>
  <c r="M170" i="75"/>
  <c r="J170" i="75"/>
  <c r="I170" i="75"/>
  <c r="H170" i="75"/>
  <c r="C170" i="75"/>
  <c r="B170" i="75"/>
  <c r="Q169" i="75"/>
  <c r="O169" i="75"/>
  <c r="N169" i="75"/>
  <c r="M169" i="75"/>
  <c r="J169" i="75"/>
  <c r="I169" i="75"/>
  <c r="H169" i="75"/>
  <c r="C169" i="75"/>
  <c r="B169" i="75"/>
  <c r="A169" i="75"/>
  <c r="Q168" i="75"/>
  <c r="O168" i="75"/>
  <c r="N168" i="75"/>
  <c r="M168" i="75"/>
  <c r="J168" i="75"/>
  <c r="I168" i="75"/>
  <c r="H168" i="75"/>
  <c r="C168" i="75"/>
  <c r="B168" i="75"/>
  <c r="Q167" i="75"/>
  <c r="O167" i="75"/>
  <c r="N167" i="75"/>
  <c r="M167" i="75"/>
  <c r="J167" i="75"/>
  <c r="I167" i="75"/>
  <c r="H167" i="75"/>
  <c r="C167" i="75"/>
  <c r="B167" i="75"/>
  <c r="A167" i="75"/>
  <c r="Q166" i="75"/>
  <c r="O166" i="75"/>
  <c r="N166" i="75"/>
  <c r="M166" i="75"/>
  <c r="J166" i="75"/>
  <c r="I166" i="75"/>
  <c r="H166" i="75"/>
  <c r="C166" i="75"/>
  <c r="B166" i="75"/>
  <c r="A166" i="75" s="1"/>
  <c r="Q165" i="75"/>
  <c r="O165" i="75"/>
  <c r="N165" i="75"/>
  <c r="M165" i="75"/>
  <c r="J165" i="75"/>
  <c r="I165" i="75"/>
  <c r="H165" i="75"/>
  <c r="C165" i="75"/>
  <c r="B165" i="75"/>
  <c r="A165" i="75" s="1"/>
  <c r="Q164" i="75"/>
  <c r="O164" i="75"/>
  <c r="N164" i="75"/>
  <c r="M164" i="75"/>
  <c r="J164" i="75"/>
  <c r="I164" i="75"/>
  <c r="H164" i="75"/>
  <c r="C164" i="75"/>
  <c r="B164" i="75"/>
  <c r="A164" i="75" s="1"/>
  <c r="Q163" i="75"/>
  <c r="O163" i="75"/>
  <c r="N163" i="75"/>
  <c r="M163" i="75"/>
  <c r="J163" i="75"/>
  <c r="I163" i="75"/>
  <c r="H163" i="75"/>
  <c r="C163" i="75"/>
  <c r="B163" i="75"/>
  <c r="A163" i="75" s="1"/>
  <c r="Q162" i="75"/>
  <c r="O162" i="75"/>
  <c r="N162" i="75"/>
  <c r="M162" i="75"/>
  <c r="J162" i="75"/>
  <c r="I162" i="75"/>
  <c r="H162" i="75"/>
  <c r="C162" i="75"/>
  <c r="B162" i="75"/>
  <c r="Q161" i="75"/>
  <c r="O161" i="75"/>
  <c r="N161" i="75"/>
  <c r="M161" i="75"/>
  <c r="J161" i="75"/>
  <c r="I161" i="75"/>
  <c r="H161" i="75"/>
  <c r="C161" i="75"/>
  <c r="B161" i="75"/>
  <c r="A161" i="75"/>
  <c r="Q160" i="75"/>
  <c r="O160" i="75"/>
  <c r="N160" i="75"/>
  <c r="M160" i="75"/>
  <c r="J160" i="75"/>
  <c r="I160" i="75"/>
  <c r="H160" i="75"/>
  <c r="C160" i="75"/>
  <c r="B160" i="75"/>
  <c r="Q159" i="75"/>
  <c r="O159" i="75"/>
  <c r="N159" i="75"/>
  <c r="M159" i="75"/>
  <c r="J159" i="75"/>
  <c r="I159" i="75"/>
  <c r="H159" i="75"/>
  <c r="C159" i="75"/>
  <c r="B159" i="75"/>
  <c r="A159" i="75"/>
  <c r="Q158" i="75"/>
  <c r="O158" i="75"/>
  <c r="N158" i="75"/>
  <c r="M158" i="75"/>
  <c r="J158" i="75"/>
  <c r="I158" i="75"/>
  <c r="H158" i="75"/>
  <c r="C158" i="75"/>
  <c r="B158" i="75"/>
  <c r="A158" i="75" s="1"/>
  <c r="Q157" i="75"/>
  <c r="O157" i="75"/>
  <c r="N157" i="75"/>
  <c r="M157" i="75"/>
  <c r="J157" i="75"/>
  <c r="I157" i="75"/>
  <c r="H157" i="75"/>
  <c r="C157" i="75"/>
  <c r="B157" i="75"/>
  <c r="A157" i="75" s="1"/>
  <c r="Q156" i="75"/>
  <c r="O156" i="75"/>
  <c r="N156" i="75"/>
  <c r="M156" i="75"/>
  <c r="J156" i="75"/>
  <c r="I156" i="75"/>
  <c r="H156" i="75"/>
  <c r="C156" i="75"/>
  <c r="B156" i="75"/>
  <c r="A156" i="75" s="1"/>
  <c r="Q155" i="75"/>
  <c r="O155" i="75"/>
  <c r="N155" i="75"/>
  <c r="M155" i="75"/>
  <c r="J155" i="75"/>
  <c r="I155" i="75"/>
  <c r="H155" i="75"/>
  <c r="C155" i="75"/>
  <c r="B155" i="75"/>
  <c r="A155" i="75" s="1"/>
  <c r="Q154" i="75"/>
  <c r="O154" i="75"/>
  <c r="N154" i="75"/>
  <c r="M154" i="75"/>
  <c r="J154" i="75"/>
  <c r="I154" i="75"/>
  <c r="H154" i="75"/>
  <c r="C154" i="75"/>
  <c r="B154" i="75"/>
  <c r="Q153" i="75"/>
  <c r="O153" i="75"/>
  <c r="N153" i="75"/>
  <c r="M153" i="75"/>
  <c r="J153" i="75"/>
  <c r="I153" i="75"/>
  <c r="H153" i="75"/>
  <c r="C153" i="75"/>
  <c r="B153" i="75"/>
  <c r="A153" i="75"/>
  <c r="Q152" i="75"/>
  <c r="O152" i="75"/>
  <c r="N152" i="75"/>
  <c r="M152" i="75"/>
  <c r="J152" i="75"/>
  <c r="I152" i="75"/>
  <c r="H152" i="75"/>
  <c r="C152" i="75"/>
  <c r="B152" i="75"/>
  <c r="Q151" i="75"/>
  <c r="O151" i="75"/>
  <c r="N151" i="75"/>
  <c r="M151" i="75"/>
  <c r="J151" i="75"/>
  <c r="I151" i="75"/>
  <c r="H151" i="75"/>
  <c r="C151" i="75"/>
  <c r="B151" i="75"/>
  <c r="A151" i="75"/>
  <c r="Q150" i="75"/>
  <c r="O150" i="75"/>
  <c r="N150" i="75"/>
  <c r="M150" i="75"/>
  <c r="J150" i="75"/>
  <c r="I150" i="75"/>
  <c r="H150" i="75"/>
  <c r="C150" i="75"/>
  <c r="B150" i="75"/>
  <c r="A150" i="75" s="1"/>
  <c r="Q149" i="75"/>
  <c r="O149" i="75"/>
  <c r="N149" i="75"/>
  <c r="M149" i="75"/>
  <c r="J149" i="75"/>
  <c r="I149" i="75"/>
  <c r="H149" i="75"/>
  <c r="C149" i="75"/>
  <c r="B149" i="75"/>
  <c r="A149" i="75" s="1"/>
  <c r="Q148" i="75"/>
  <c r="O148" i="75"/>
  <c r="N148" i="75"/>
  <c r="M148" i="75"/>
  <c r="J148" i="75"/>
  <c r="I148" i="75"/>
  <c r="H148" i="75"/>
  <c r="C148" i="75"/>
  <c r="B148" i="75"/>
  <c r="A148" i="75" s="1"/>
  <c r="Q147" i="75"/>
  <c r="O147" i="75"/>
  <c r="N147" i="75"/>
  <c r="M147" i="75"/>
  <c r="J147" i="75"/>
  <c r="I147" i="75"/>
  <c r="H147" i="75"/>
  <c r="C147" i="75"/>
  <c r="B147" i="75"/>
  <c r="A147" i="75" s="1"/>
  <c r="Q146" i="75"/>
  <c r="O146" i="75"/>
  <c r="N146" i="75"/>
  <c r="M146" i="75"/>
  <c r="J146" i="75"/>
  <c r="I146" i="75"/>
  <c r="H146" i="75"/>
  <c r="C146" i="75"/>
  <c r="B146" i="75"/>
  <c r="Q145" i="75"/>
  <c r="O145" i="75"/>
  <c r="N145" i="75"/>
  <c r="M145" i="75"/>
  <c r="J145" i="75"/>
  <c r="I145" i="75"/>
  <c r="H145" i="75"/>
  <c r="C145" i="75"/>
  <c r="B145" i="75"/>
  <c r="A145" i="75"/>
  <c r="Q144" i="75"/>
  <c r="O144" i="75"/>
  <c r="N144" i="75"/>
  <c r="M144" i="75"/>
  <c r="J144" i="75"/>
  <c r="I144" i="75"/>
  <c r="H144" i="75"/>
  <c r="C144" i="75"/>
  <c r="B144" i="75"/>
  <c r="Q143" i="75"/>
  <c r="O143" i="75"/>
  <c r="N143" i="75"/>
  <c r="M143" i="75"/>
  <c r="J143" i="75"/>
  <c r="I143" i="75"/>
  <c r="H143" i="75"/>
  <c r="C143" i="75"/>
  <c r="B143" i="75"/>
  <c r="A143" i="75"/>
  <c r="Q142" i="75"/>
  <c r="O142" i="75"/>
  <c r="N142" i="75"/>
  <c r="M142" i="75"/>
  <c r="J142" i="75"/>
  <c r="I142" i="75"/>
  <c r="H142" i="75"/>
  <c r="C142" i="75"/>
  <c r="B142" i="75"/>
  <c r="A142" i="75" s="1"/>
  <c r="Q141" i="75"/>
  <c r="O141" i="75"/>
  <c r="N141" i="75"/>
  <c r="M141" i="75"/>
  <c r="J141" i="75"/>
  <c r="I141" i="75"/>
  <c r="H141" i="75"/>
  <c r="C141" i="75"/>
  <c r="B141" i="75"/>
  <c r="A141" i="75" s="1"/>
  <c r="Q140" i="75"/>
  <c r="O140" i="75"/>
  <c r="N140" i="75"/>
  <c r="M140" i="75"/>
  <c r="J140" i="75"/>
  <c r="I140" i="75"/>
  <c r="H140" i="75"/>
  <c r="C140" i="75"/>
  <c r="B140" i="75"/>
  <c r="A140" i="75" s="1"/>
  <c r="Q139" i="75"/>
  <c r="O139" i="75"/>
  <c r="N139" i="75"/>
  <c r="M139" i="75"/>
  <c r="J139" i="75"/>
  <c r="I139" i="75"/>
  <c r="H139" i="75"/>
  <c r="C139" i="75"/>
  <c r="B139" i="75"/>
  <c r="A139" i="75" s="1"/>
  <c r="Q138" i="75"/>
  <c r="O138" i="75"/>
  <c r="N138" i="75"/>
  <c r="M138" i="75"/>
  <c r="J138" i="75"/>
  <c r="I138" i="75"/>
  <c r="H138" i="75"/>
  <c r="C138" i="75"/>
  <c r="B138" i="75"/>
  <c r="Q137" i="75"/>
  <c r="O137" i="75"/>
  <c r="N137" i="75"/>
  <c r="M137" i="75"/>
  <c r="J137" i="75"/>
  <c r="I137" i="75"/>
  <c r="H137" i="75"/>
  <c r="C137" i="75"/>
  <c r="B137" i="75"/>
  <c r="A137" i="75"/>
  <c r="Q136" i="75"/>
  <c r="O136" i="75"/>
  <c r="N136" i="75"/>
  <c r="M136" i="75"/>
  <c r="J136" i="75"/>
  <c r="I136" i="75"/>
  <c r="H136" i="75"/>
  <c r="C136" i="75"/>
  <c r="B136" i="75"/>
  <c r="Q135" i="75"/>
  <c r="O135" i="75"/>
  <c r="N135" i="75"/>
  <c r="M135" i="75"/>
  <c r="J135" i="75"/>
  <c r="I135" i="75"/>
  <c r="H135" i="75"/>
  <c r="C135" i="75"/>
  <c r="B135" i="75"/>
  <c r="A135" i="75"/>
  <c r="Q134" i="75"/>
  <c r="O134" i="75"/>
  <c r="N134" i="75"/>
  <c r="M134" i="75"/>
  <c r="J134" i="75"/>
  <c r="I134" i="75"/>
  <c r="H134" i="75"/>
  <c r="C134" i="75"/>
  <c r="B134" i="75"/>
  <c r="A134" i="75" s="1"/>
  <c r="Q133" i="75"/>
  <c r="O133" i="75"/>
  <c r="N133" i="75"/>
  <c r="M133" i="75"/>
  <c r="J133" i="75"/>
  <c r="I133" i="75"/>
  <c r="H133" i="75"/>
  <c r="C133" i="75"/>
  <c r="B133" i="75"/>
  <c r="A133" i="75" s="1"/>
  <c r="Q132" i="75"/>
  <c r="O132" i="75"/>
  <c r="N132" i="75"/>
  <c r="M132" i="75"/>
  <c r="J132" i="75"/>
  <c r="I132" i="75"/>
  <c r="H132" i="75"/>
  <c r="C132" i="75"/>
  <c r="B132" i="75"/>
  <c r="A132" i="75" s="1"/>
  <c r="Q131" i="75"/>
  <c r="O131" i="75"/>
  <c r="N131" i="75"/>
  <c r="M131" i="75"/>
  <c r="J131" i="75"/>
  <c r="I131" i="75"/>
  <c r="H131" i="75"/>
  <c r="C131" i="75"/>
  <c r="B131" i="75"/>
  <c r="A131" i="75" s="1"/>
  <c r="Q130" i="75"/>
  <c r="O130" i="75"/>
  <c r="N130" i="75"/>
  <c r="M130" i="75"/>
  <c r="J130" i="75"/>
  <c r="I130" i="75"/>
  <c r="H130" i="75"/>
  <c r="C130" i="75"/>
  <c r="B130" i="75"/>
  <c r="Q129" i="75"/>
  <c r="O129" i="75"/>
  <c r="N129" i="75"/>
  <c r="M129" i="75"/>
  <c r="J129" i="75"/>
  <c r="I129" i="75"/>
  <c r="H129" i="75"/>
  <c r="C129" i="75"/>
  <c r="B129" i="75"/>
  <c r="A129" i="75"/>
  <c r="Q128" i="75"/>
  <c r="O128" i="75"/>
  <c r="N128" i="75"/>
  <c r="M128" i="75"/>
  <c r="J128" i="75"/>
  <c r="I128" i="75"/>
  <c r="H128" i="75"/>
  <c r="C128" i="75"/>
  <c r="B128" i="75"/>
  <c r="Q127" i="75"/>
  <c r="O127" i="75"/>
  <c r="N127" i="75"/>
  <c r="M127" i="75"/>
  <c r="J127" i="75"/>
  <c r="I127" i="75"/>
  <c r="H127" i="75"/>
  <c r="C127" i="75"/>
  <c r="B127" i="75"/>
  <c r="A127" i="75"/>
  <c r="Q126" i="75"/>
  <c r="O126" i="75"/>
  <c r="N126" i="75"/>
  <c r="M126" i="75"/>
  <c r="J126" i="75"/>
  <c r="I126" i="75"/>
  <c r="H126" i="75"/>
  <c r="C126" i="75"/>
  <c r="B126" i="75"/>
  <c r="A126" i="75" s="1"/>
  <c r="Q125" i="75"/>
  <c r="O125" i="75"/>
  <c r="N125" i="75"/>
  <c r="M125" i="75"/>
  <c r="J125" i="75"/>
  <c r="I125" i="75"/>
  <c r="H125" i="75"/>
  <c r="C125" i="75"/>
  <c r="B125" i="75"/>
  <c r="A125" i="75" s="1"/>
  <c r="Q124" i="75"/>
  <c r="O124" i="75"/>
  <c r="N124" i="75"/>
  <c r="M124" i="75"/>
  <c r="J124" i="75"/>
  <c r="I124" i="75"/>
  <c r="H124" i="75"/>
  <c r="C124" i="75"/>
  <c r="B124" i="75"/>
  <c r="A124" i="75" s="1"/>
  <c r="Q123" i="75"/>
  <c r="O123" i="75"/>
  <c r="N123" i="75"/>
  <c r="M123" i="75"/>
  <c r="J123" i="75"/>
  <c r="I123" i="75"/>
  <c r="H123" i="75"/>
  <c r="C123" i="75"/>
  <c r="B123" i="75"/>
  <c r="A123" i="75" s="1"/>
  <c r="Q122" i="75"/>
  <c r="O122" i="75"/>
  <c r="N122" i="75"/>
  <c r="M122" i="75"/>
  <c r="J122" i="75"/>
  <c r="I122" i="75"/>
  <c r="H122" i="75"/>
  <c r="C122" i="75"/>
  <c r="B122" i="75"/>
  <c r="Q121" i="75"/>
  <c r="O121" i="75"/>
  <c r="N121" i="75"/>
  <c r="M121" i="75"/>
  <c r="J121" i="75"/>
  <c r="I121" i="75"/>
  <c r="H121" i="75"/>
  <c r="C121" i="75"/>
  <c r="B121" i="75"/>
  <c r="A121" i="75"/>
  <c r="Q120" i="75"/>
  <c r="O120" i="75"/>
  <c r="N120" i="75"/>
  <c r="M120" i="75"/>
  <c r="J120" i="75"/>
  <c r="I120" i="75"/>
  <c r="H120" i="75"/>
  <c r="C120" i="75"/>
  <c r="B120" i="75"/>
  <c r="A120" i="75" s="1"/>
  <c r="Q119" i="75"/>
  <c r="O119" i="75"/>
  <c r="N119" i="75"/>
  <c r="M119" i="75"/>
  <c r="J119" i="75"/>
  <c r="I119" i="75"/>
  <c r="H119" i="75"/>
  <c r="C119" i="75"/>
  <c r="B119" i="75"/>
  <c r="A119" i="75"/>
  <c r="Q118" i="75"/>
  <c r="O118" i="75"/>
  <c r="N118" i="75"/>
  <c r="M118" i="75"/>
  <c r="J118" i="75"/>
  <c r="I118" i="75"/>
  <c r="H118" i="75"/>
  <c r="C118" i="75"/>
  <c r="B118" i="75"/>
  <c r="A118" i="75" s="1"/>
  <c r="Q117" i="75"/>
  <c r="O117" i="75"/>
  <c r="N117" i="75"/>
  <c r="M117" i="75"/>
  <c r="J117" i="75"/>
  <c r="I117" i="75"/>
  <c r="H117" i="75"/>
  <c r="C117" i="75"/>
  <c r="B117" i="75"/>
  <c r="A117" i="75"/>
  <c r="Q116" i="75"/>
  <c r="O116" i="75"/>
  <c r="N116" i="75"/>
  <c r="M116" i="75"/>
  <c r="J116" i="75"/>
  <c r="I116" i="75"/>
  <c r="H116" i="75"/>
  <c r="C116" i="75"/>
  <c r="B116" i="75"/>
  <c r="A116" i="75" s="1"/>
  <c r="Q115" i="75"/>
  <c r="O115" i="75"/>
  <c r="N115" i="75"/>
  <c r="M115" i="75"/>
  <c r="J115" i="75"/>
  <c r="I115" i="75"/>
  <c r="H115" i="75"/>
  <c r="C115" i="75"/>
  <c r="B115" i="75"/>
  <c r="A115" i="75"/>
  <c r="Q114" i="75"/>
  <c r="O114" i="75"/>
  <c r="N114" i="75"/>
  <c r="M114" i="75"/>
  <c r="J114" i="75"/>
  <c r="I114" i="75"/>
  <c r="H114" i="75"/>
  <c r="C114" i="75"/>
  <c r="B114" i="75"/>
  <c r="A114" i="75" s="1"/>
  <c r="Q113" i="75"/>
  <c r="O113" i="75"/>
  <c r="N113" i="75"/>
  <c r="M113" i="75"/>
  <c r="J113" i="75"/>
  <c r="I113" i="75"/>
  <c r="H113" i="75"/>
  <c r="C113" i="75"/>
  <c r="B113" i="75"/>
  <c r="A113" i="75"/>
  <c r="Q112" i="75"/>
  <c r="O112" i="75"/>
  <c r="N112" i="75"/>
  <c r="M112" i="75"/>
  <c r="J112" i="75"/>
  <c r="I112" i="75"/>
  <c r="H112" i="75"/>
  <c r="C112" i="75"/>
  <c r="B112" i="75"/>
  <c r="A112" i="75" s="1"/>
  <c r="Q111" i="75"/>
  <c r="O111" i="75"/>
  <c r="N111" i="75"/>
  <c r="M111" i="75"/>
  <c r="J111" i="75"/>
  <c r="I111" i="75"/>
  <c r="H111" i="75"/>
  <c r="C111" i="75"/>
  <c r="B111" i="75"/>
  <c r="A111" i="75"/>
  <c r="Q110" i="75"/>
  <c r="O110" i="75"/>
  <c r="N110" i="75"/>
  <c r="M110" i="75"/>
  <c r="J110" i="75"/>
  <c r="I110" i="75"/>
  <c r="H110" i="75"/>
  <c r="C110" i="75"/>
  <c r="B110" i="75"/>
  <c r="A110" i="75" s="1"/>
  <c r="Q109" i="75"/>
  <c r="O109" i="75"/>
  <c r="N109" i="75"/>
  <c r="M109" i="75"/>
  <c r="J109" i="75"/>
  <c r="I109" i="75"/>
  <c r="H109" i="75"/>
  <c r="C109" i="75"/>
  <c r="B109" i="75"/>
  <c r="A109" i="75"/>
  <c r="Q108" i="75"/>
  <c r="O108" i="75"/>
  <c r="N108" i="75"/>
  <c r="M108" i="75"/>
  <c r="J108" i="75"/>
  <c r="I108" i="75"/>
  <c r="H108" i="75"/>
  <c r="C108" i="75"/>
  <c r="B108" i="75"/>
  <c r="A108" i="75" s="1"/>
  <c r="Q107" i="75"/>
  <c r="O107" i="75"/>
  <c r="N107" i="75"/>
  <c r="M107" i="75"/>
  <c r="J107" i="75"/>
  <c r="I107" i="75"/>
  <c r="H107" i="75"/>
  <c r="C107" i="75"/>
  <c r="B107" i="75"/>
  <c r="A107" i="75"/>
  <c r="Q106" i="75"/>
  <c r="O106" i="75"/>
  <c r="N106" i="75"/>
  <c r="M106" i="75"/>
  <c r="J106" i="75"/>
  <c r="I106" i="75"/>
  <c r="H106" i="75"/>
  <c r="C106" i="75"/>
  <c r="B106" i="75"/>
  <c r="A106" i="75" s="1"/>
  <c r="Q105" i="75"/>
  <c r="O105" i="75"/>
  <c r="N105" i="75"/>
  <c r="M105" i="75"/>
  <c r="J105" i="75"/>
  <c r="I105" i="75"/>
  <c r="H105" i="75"/>
  <c r="C105" i="75"/>
  <c r="B105" i="75"/>
  <c r="A105" i="75"/>
  <c r="Q104" i="75"/>
  <c r="O104" i="75"/>
  <c r="N104" i="75"/>
  <c r="M104" i="75"/>
  <c r="J104" i="75"/>
  <c r="I104" i="75"/>
  <c r="H104" i="75"/>
  <c r="C104" i="75"/>
  <c r="B104" i="75"/>
  <c r="A104" i="75" s="1"/>
  <c r="Q103" i="75"/>
  <c r="O103" i="75"/>
  <c r="N103" i="75"/>
  <c r="M103" i="75"/>
  <c r="J103" i="75"/>
  <c r="I103" i="75"/>
  <c r="H103" i="75"/>
  <c r="C103" i="75"/>
  <c r="B103" i="75"/>
  <c r="A103" i="75"/>
  <c r="Q102" i="75"/>
  <c r="O102" i="75"/>
  <c r="N102" i="75"/>
  <c r="M102" i="75"/>
  <c r="J102" i="75"/>
  <c r="I102" i="75"/>
  <c r="H102" i="75"/>
  <c r="C102" i="75"/>
  <c r="B102" i="75"/>
  <c r="A102" i="75" s="1"/>
  <c r="O101" i="75"/>
  <c r="N101" i="75"/>
  <c r="M101" i="75"/>
  <c r="J101" i="75"/>
  <c r="I101" i="75"/>
  <c r="H101" i="75"/>
  <c r="C101" i="75"/>
  <c r="B101" i="75"/>
  <c r="O100" i="75"/>
  <c r="N100" i="75"/>
  <c r="M100" i="75"/>
  <c r="J100" i="75"/>
  <c r="I100" i="75"/>
  <c r="H100" i="75"/>
  <c r="C100" i="75"/>
  <c r="B100" i="75"/>
  <c r="A100" i="75"/>
  <c r="O99" i="75"/>
  <c r="N99" i="75"/>
  <c r="M99" i="75"/>
  <c r="J99" i="75"/>
  <c r="I99" i="75"/>
  <c r="H99" i="75"/>
  <c r="C99" i="75"/>
  <c r="B99" i="75"/>
  <c r="A99" i="75" s="1"/>
  <c r="O98" i="75"/>
  <c r="N98" i="75"/>
  <c r="M98" i="75"/>
  <c r="J98" i="75"/>
  <c r="I98" i="75"/>
  <c r="H98" i="75"/>
  <c r="C98" i="75"/>
  <c r="B98" i="75"/>
  <c r="A98" i="75"/>
  <c r="O97" i="75"/>
  <c r="N97" i="75"/>
  <c r="M97" i="75"/>
  <c r="J97" i="75"/>
  <c r="I97" i="75"/>
  <c r="H97" i="75"/>
  <c r="C97" i="75"/>
  <c r="B97" i="75"/>
  <c r="A97" i="75" s="1"/>
  <c r="O96" i="75"/>
  <c r="N96" i="75"/>
  <c r="M96" i="75"/>
  <c r="J96" i="75"/>
  <c r="I96" i="75"/>
  <c r="H96" i="75"/>
  <c r="C96" i="75"/>
  <c r="B96" i="75"/>
  <c r="A96" i="75" s="1"/>
  <c r="O95" i="75"/>
  <c r="N95" i="75"/>
  <c r="M95" i="75"/>
  <c r="J95" i="75"/>
  <c r="I95" i="75"/>
  <c r="H95" i="75"/>
  <c r="C95" i="75"/>
  <c r="B95" i="75"/>
  <c r="O94" i="75"/>
  <c r="N94" i="75"/>
  <c r="M94" i="75"/>
  <c r="J94" i="75"/>
  <c r="I94" i="75"/>
  <c r="H94" i="75"/>
  <c r="C94" i="75"/>
  <c r="B94" i="75"/>
  <c r="A94" i="75" s="1"/>
  <c r="O93" i="75"/>
  <c r="N93" i="75"/>
  <c r="M93" i="75"/>
  <c r="J93" i="75"/>
  <c r="I93" i="75"/>
  <c r="H93" i="75"/>
  <c r="C93" i="75"/>
  <c r="B93" i="75"/>
  <c r="O92" i="75"/>
  <c r="N92" i="75"/>
  <c r="M92" i="75"/>
  <c r="J92" i="75"/>
  <c r="I92" i="75"/>
  <c r="H92" i="75"/>
  <c r="C92" i="75"/>
  <c r="B92" i="75"/>
  <c r="A92" i="75"/>
  <c r="O91" i="75"/>
  <c r="N91" i="75"/>
  <c r="M91" i="75"/>
  <c r="J91" i="75"/>
  <c r="I91" i="75"/>
  <c r="H91" i="75"/>
  <c r="C91" i="75"/>
  <c r="B91" i="75"/>
  <c r="A91" i="75" s="1"/>
  <c r="O90" i="75"/>
  <c r="N90" i="75"/>
  <c r="M90" i="75"/>
  <c r="J90" i="75"/>
  <c r="I90" i="75"/>
  <c r="H90" i="75"/>
  <c r="C90" i="75"/>
  <c r="B90" i="75"/>
  <c r="A90" i="75"/>
  <c r="O89" i="75"/>
  <c r="N89" i="75"/>
  <c r="M89" i="75"/>
  <c r="J89" i="75"/>
  <c r="I89" i="75"/>
  <c r="H89" i="75"/>
  <c r="C89" i="75"/>
  <c r="B89" i="75"/>
  <c r="A89" i="75" s="1"/>
  <c r="O88" i="75"/>
  <c r="N88" i="75"/>
  <c r="M88" i="75"/>
  <c r="J88" i="75"/>
  <c r="I88" i="75"/>
  <c r="H88" i="75"/>
  <c r="C88" i="75"/>
  <c r="B88" i="75"/>
  <c r="A88" i="75" s="1"/>
  <c r="O87" i="75"/>
  <c r="N87" i="75"/>
  <c r="M87" i="75"/>
  <c r="J87" i="75"/>
  <c r="I87" i="75"/>
  <c r="H87" i="75"/>
  <c r="C87" i="75"/>
  <c r="B87" i="75"/>
  <c r="O86" i="75"/>
  <c r="N86" i="75"/>
  <c r="M86" i="75"/>
  <c r="J86" i="75"/>
  <c r="I86" i="75"/>
  <c r="H86" i="75"/>
  <c r="C86" i="75"/>
  <c r="B86" i="75"/>
  <c r="A86" i="75" s="1"/>
  <c r="O85" i="75"/>
  <c r="N85" i="75"/>
  <c r="M85" i="75"/>
  <c r="J85" i="75"/>
  <c r="I85" i="75"/>
  <c r="H85" i="75"/>
  <c r="C85" i="75"/>
  <c r="B85" i="75"/>
  <c r="O84" i="75"/>
  <c r="N84" i="75"/>
  <c r="M84" i="75"/>
  <c r="J84" i="75"/>
  <c r="I84" i="75"/>
  <c r="H84" i="75"/>
  <c r="C84" i="75"/>
  <c r="B84" i="75"/>
  <c r="A84" i="75"/>
  <c r="O83" i="75"/>
  <c r="N83" i="75"/>
  <c r="M83" i="75"/>
  <c r="J83" i="75"/>
  <c r="I83" i="75"/>
  <c r="H83" i="75"/>
  <c r="C83" i="75"/>
  <c r="B83" i="75"/>
  <c r="A83" i="75" s="1"/>
  <c r="O82" i="75"/>
  <c r="N82" i="75"/>
  <c r="M82" i="75"/>
  <c r="J82" i="75"/>
  <c r="I82" i="75"/>
  <c r="H82" i="75"/>
  <c r="C82" i="75"/>
  <c r="B82" i="75"/>
  <c r="A82" i="75"/>
  <c r="O81" i="75"/>
  <c r="N81" i="75"/>
  <c r="M81" i="75"/>
  <c r="J81" i="75"/>
  <c r="I81" i="75"/>
  <c r="H81" i="75"/>
  <c r="C81" i="75"/>
  <c r="B81" i="75"/>
  <c r="A81" i="75" s="1"/>
  <c r="O80" i="75"/>
  <c r="N80" i="75"/>
  <c r="M80" i="75"/>
  <c r="J80" i="75"/>
  <c r="I80" i="75"/>
  <c r="H80" i="75"/>
  <c r="C80" i="75"/>
  <c r="B80" i="75"/>
  <c r="A80" i="75" s="1"/>
  <c r="O79" i="75"/>
  <c r="N79" i="75"/>
  <c r="M79" i="75"/>
  <c r="J79" i="75"/>
  <c r="I79" i="75"/>
  <c r="H79" i="75"/>
  <c r="C79" i="75"/>
  <c r="B79" i="75"/>
  <c r="O78" i="75"/>
  <c r="N78" i="75"/>
  <c r="M78" i="75"/>
  <c r="J78" i="75"/>
  <c r="I78" i="75"/>
  <c r="H78" i="75"/>
  <c r="C78" i="75"/>
  <c r="B78" i="75"/>
  <c r="A78" i="75" s="1"/>
  <c r="O77" i="75"/>
  <c r="N77" i="75"/>
  <c r="M77" i="75"/>
  <c r="J77" i="75"/>
  <c r="I77" i="75"/>
  <c r="H77" i="75"/>
  <c r="C77" i="75"/>
  <c r="B77" i="75"/>
  <c r="O76" i="75"/>
  <c r="N76" i="75"/>
  <c r="M76" i="75"/>
  <c r="J76" i="75"/>
  <c r="I76" i="75"/>
  <c r="H76" i="75"/>
  <c r="C76" i="75"/>
  <c r="B76" i="75"/>
  <c r="A76" i="75"/>
  <c r="O75" i="75"/>
  <c r="N75" i="75"/>
  <c r="M75" i="75"/>
  <c r="J75" i="75"/>
  <c r="I75" i="75"/>
  <c r="H75" i="75"/>
  <c r="C75" i="75"/>
  <c r="B75" i="75"/>
  <c r="A75" i="75" s="1"/>
  <c r="O74" i="75"/>
  <c r="N74" i="75"/>
  <c r="M74" i="75"/>
  <c r="J74" i="75"/>
  <c r="I74" i="75"/>
  <c r="H74" i="75"/>
  <c r="C74" i="75"/>
  <c r="B74" i="75"/>
  <c r="A74" i="75"/>
  <c r="O73" i="75"/>
  <c r="N73" i="75"/>
  <c r="M73" i="75"/>
  <c r="J73" i="75"/>
  <c r="I73" i="75"/>
  <c r="H73" i="75"/>
  <c r="C73" i="75"/>
  <c r="B73" i="75"/>
  <c r="A73" i="75" s="1"/>
  <c r="O72" i="75"/>
  <c r="N72" i="75"/>
  <c r="M72" i="75"/>
  <c r="J72" i="75"/>
  <c r="I72" i="75"/>
  <c r="H72" i="75"/>
  <c r="C72" i="75"/>
  <c r="B72" i="75"/>
  <c r="A72" i="75" s="1"/>
  <c r="O71" i="75"/>
  <c r="N71" i="75"/>
  <c r="M71" i="75"/>
  <c r="J71" i="75"/>
  <c r="I71" i="75"/>
  <c r="H71" i="75"/>
  <c r="C71" i="75"/>
  <c r="B71" i="75"/>
  <c r="O70" i="75"/>
  <c r="N70" i="75"/>
  <c r="M70" i="75"/>
  <c r="J70" i="75"/>
  <c r="I70" i="75"/>
  <c r="H70" i="75"/>
  <c r="C70" i="75"/>
  <c r="B70" i="75"/>
  <c r="A70" i="75" s="1"/>
  <c r="O69" i="75"/>
  <c r="N69" i="75"/>
  <c r="M69" i="75"/>
  <c r="J69" i="75"/>
  <c r="I69" i="75"/>
  <c r="H69" i="75"/>
  <c r="C69" i="75"/>
  <c r="B69" i="75"/>
  <c r="O68" i="75"/>
  <c r="N68" i="75"/>
  <c r="M68" i="75"/>
  <c r="J68" i="75"/>
  <c r="I68" i="75"/>
  <c r="H68" i="75"/>
  <c r="C68" i="75"/>
  <c r="B68" i="75"/>
  <c r="A68" i="75"/>
  <c r="O67" i="75"/>
  <c r="N67" i="75"/>
  <c r="M67" i="75"/>
  <c r="J67" i="75"/>
  <c r="I67" i="75"/>
  <c r="H67" i="75"/>
  <c r="C67" i="75"/>
  <c r="B67" i="75"/>
  <c r="A67" i="75" s="1"/>
  <c r="O66" i="75"/>
  <c r="N66" i="75"/>
  <c r="M66" i="75"/>
  <c r="J66" i="75"/>
  <c r="I66" i="75"/>
  <c r="H66" i="75"/>
  <c r="C66" i="75"/>
  <c r="B66" i="75"/>
  <c r="A66" i="75"/>
  <c r="O65" i="75"/>
  <c r="N65" i="75"/>
  <c r="M65" i="75"/>
  <c r="J65" i="75"/>
  <c r="I65" i="75"/>
  <c r="H65" i="75"/>
  <c r="C65" i="75"/>
  <c r="B65" i="75"/>
  <c r="A65" i="75" s="1"/>
  <c r="O64" i="75"/>
  <c r="N64" i="75"/>
  <c r="M64" i="75"/>
  <c r="J64" i="75"/>
  <c r="I64" i="75"/>
  <c r="H64" i="75"/>
  <c r="C64" i="75"/>
  <c r="B64" i="75"/>
  <c r="A64" i="75" s="1"/>
  <c r="O63" i="75"/>
  <c r="N63" i="75"/>
  <c r="M63" i="75"/>
  <c r="J63" i="75"/>
  <c r="I63" i="75"/>
  <c r="H63" i="75"/>
  <c r="C63" i="75"/>
  <c r="B63" i="75"/>
  <c r="O62" i="75"/>
  <c r="N62" i="75"/>
  <c r="M62" i="75"/>
  <c r="J62" i="75"/>
  <c r="I62" i="75"/>
  <c r="H62" i="75"/>
  <c r="C62" i="75"/>
  <c r="B62" i="75"/>
  <c r="A62" i="75" s="1"/>
  <c r="O61" i="75"/>
  <c r="N61" i="75"/>
  <c r="M61" i="75"/>
  <c r="J61" i="75"/>
  <c r="I61" i="75"/>
  <c r="H61" i="75"/>
  <c r="C61" i="75"/>
  <c r="B61" i="75"/>
  <c r="O60" i="75"/>
  <c r="N60" i="75"/>
  <c r="M60" i="75"/>
  <c r="J60" i="75"/>
  <c r="I60" i="75"/>
  <c r="H60" i="75"/>
  <c r="C60" i="75"/>
  <c r="B60" i="75"/>
  <c r="A60" i="75"/>
  <c r="O59" i="75"/>
  <c r="N59" i="75"/>
  <c r="M59" i="75"/>
  <c r="J59" i="75"/>
  <c r="I59" i="75"/>
  <c r="H59" i="75"/>
  <c r="C59" i="75"/>
  <c r="B59" i="75"/>
  <c r="A59" i="75" s="1"/>
  <c r="O58" i="75"/>
  <c r="N58" i="75"/>
  <c r="M58" i="75"/>
  <c r="J58" i="75"/>
  <c r="I58" i="75"/>
  <c r="H58" i="75"/>
  <c r="C58" i="75"/>
  <c r="B58" i="75"/>
  <c r="A58" i="75"/>
  <c r="O57" i="75"/>
  <c r="N57" i="75"/>
  <c r="M57" i="75"/>
  <c r="J57" i="75"/>
  <c r="I57" i="75"/>
  <c r="H57" i="75"/>
  <c r="C57" i="75"/>
  <c r="B57" i="75"/>
  <c r="A57" i="75" s="1"/>
  <c r="O56" i="75"/>
  <c r="N56" i="75"/>
  <c r="M56" i="75"/>
  <c r="J56" i="75"/>
  <c r="I56" i="75"/>
  <c r="H56" i="75"/>
  <c r="C56" i="75"/>
  <c r="B56" i="75"/>
  <c r="A56" i="75" s="1"/>
  <c r="O55" i="75"/>
  <c r="N55" i="75"/>
  <c r="M55" i="75"/>
  <c r="J55" i="75"/>
  <c r="I55" i="75"/>
  <c r="H55" i="75"/>
  <c r="C55" i="75"/>
  <c r="B55" i="75"/>
  <c r="O54" i="75"/>
  <c r="N54" i="75"/>
  <c r="M54" i="75"/>
  <c r="J54" i="75"/>
  <c r="I54" i="75"/>
  <c r="H54" i="75"/>
  <c r="C54" i="75"/>
  <c r="B54" i="75"/>
  <c r="A54" i="75" s="1"/>
  <c r="O53" i="75"/>
  <c r="N53" i="75"/>
  <c r="M53" i="75"/>
  <c r="J53" i="75"/>
  <c r="I53" i="75"/>
  <c r="H53" i="75"/>
  <c r="C53" i="75"/>
  <c r="B53" i="75"/>
  <c r="O52" i="75"/>
  <c r="N52" i="75"/>
  <c r="M52" i="75"/>
  <c r="J52" i="75"/>
  <c r="I52" i="75"/>
  <c r="H52" i="75"/>
  <c r="C52" i="75"/>
  <c r="B52" i="75"/>
  <c r="A52" i="75"/>
  <c r="O51" i="75"/>
  <c r="N51" i="75"/>
  <c r="M51" i="75"/>
  <c r="J51" i="75"/>
  <c r="I51" i="75"/>
  <c r="H51" i="75"/>
  <c r="C51" i="75"/>
  <c r="B51" i="75"/>
  <c r="A51" i="75" s="1"/>
  <c r="O50" i="75"/>
  <c r="N50" i="75"/>
  <c r="M50" i="75"/>
  <c r="J50" i="75"/>
  <c r="I50" i="75"/>
  <c r="H50" i="75"/>
  <c r="C50" i="75"/>
  <c r="B50" i="75"/>
  <c r="A50" i="75"/>
  <c r="O49" i="75"/>
  <c r="N49" i="75"/>
  <c r="M49" i="75"/>
  <c r="J49" i="75"/>
  <c r="I49" i="75"/>
  <c r="H49" i="75"/>
  <c r="C49" i="75"/>
  <c r="B49" i="75"/>
  <c r="A49" i="75" s="1"/>
  <c r="O48" i="75"/>
  <c r="N48" i="75"/>
  <c r="M48" i="75"/>
  <c r="J48" i="75"/>
  <c r="I48" i="75"/>
  <c r="H48" i="75"/>
  <c r="C48" i="75"/>
  <c r="B48" i="75"/>
  <c r="A48" i="75" s="1"/>
  <c r="O47" i="75"/>
  <c r="N47" i="75"/>
  <c r="M47" i="75"/>
  <c r="J47" i="75"/>
  <c r="I47" i="75"/>
  <c r="H47" i="75"/>
  <c r="C47" i="75"/>
  <c r="B47" i="75"/>
  <c r="O46" i="75"/>
  <c r="N46" i="75"/>
  <c r="M46" i="75"/>
  <c r="J46" i="75"/>
  <c r="I46" i="75"/>
  <c r="H46" i="75"/>
  <c r="C46" i="75"/>
  <c r="B46" i="75"/>
  <c r="A46" i="75" s="1"/>
  <c r="O45" i="75"/>
  <c r="N45" i="75"/>
  <c r="M45" i="75"/>
  <c r="J45" i="75"/>
  <c r="I45" i="75"/>
  <c r="H45" i="75"/>
  <c r="C45" i="75"/>
  <c r="B45" i="75"/>
  <c r="O44" i="75"/>
  <c r="N44" i="75"/>
  <c r="M44" i="75"/>
  <c r="J44" i="75"/>
  <c r="I44" i="75"/>
  <c r="H44" i="75"/>
  <c r="C44" i="75"/>
  <c r="B44" i="75"/>
  <c r="A44" i="75"/>
  <c r="O43" i="75"/>
  <c r="N43" i="75"/>
  <c r="M43" i="75"/>
  <c r="J43" i="75"/>
  <c r="I43" i="75"/>
  <c r="H43" i="75"/>
  <c r="C43" i="75"/>
  <c r="B43" i="75"/>
  <c r="A43" i="75" s="1"/>
  <c r="O42" i="75"/>
  <c r="N42" i="75"/>
  <c r="M42" i="75"/>
  <c r="J42" i="75"/>
  <c r="I42" i="75"/>
  <c r="H42" i="75"/>
  <c r="C42" i="75"/>
  <c r="B42" i="75"/>
  <c r="A42" i="75"/>
  <c r="O41" i="75"/>
  <c r="N41" i="75"/>
  <c r="M41" i="75"/>
  <c r="J41" i="75"/>
  <c r="I41" i="75"/>
  <c r="H41" i="75"/>
  <c r="C41" i="75"/>
  <c r="B41" i="75"/>
  <c r="A41" i="75" s="1"/>
  <c r="O40" i="75"/>
  <c r="N40" i="75"/>
  <c r="M40" i="75"/>
  <c r="J40" i="75"/>
  <c r="I40" i="75"/>
  <c r="H40" i="75"/>
  <c r="C40" i="75"/>
  <c r="B40" i="75"/>
  <c r="A40" i="75" s="1"/>
  <c r="O39" i="75"/>
  <c r="N39" i="75"/>
  <c r="M39" i="75"/>
  <c r="J39" i="75"/>
  <c r="I39" i="75"/>
  <c r="H39" i="75"/>
  <c r="C39" i="75"/>
  <c r="B39" i="75"/>
  <c r="O38" i="75"/>
  <c r="N38" i="75"/>
  <c r="M38" i="75"/>
  <c r="J38" i="75"/>
  <c r="I38" i="75"/>
  <c r="H38" i="75"/>
  <c r="C38" i="75"/>
  <c r="B38" i="75"/>
  <c r="A38" i="75" s="1"/>
  <c r="O37" i="75"/>
  <c r="N37" i="75"/>
  <c r="M37" i="75"/>
  <c r="J37" i="75"/>
  <c r="I37" i="75"/>
  <c r="H37" i="75"/>
  <c r="C37" i="75"/>
  <c r="B37" i="75"/>
  <c r="O36" i="75"/>
  <c r="N36" i="75"/>
  <c r="M36" i="75"/>
  <c r="J36" i="75"/>
  <c r="I36" i="75"/>
  <c r="H36" i="75"/>
  <c r="C36" i="75"/>
  <c r="B36" i="75"/>
  <c r="A36" i="75"/>
  <c r="O35" i="75"/>
  <c r="N35" i="75"/>
  <c r="M35" i="75"/>
  <c r="J35" i="75"/>
  <c r="I35" i="75"/>
  <c r="H35" i="75"/>
  <c r="C35" i="75"/>
  <c r="B35" i="75"/>
  <c r="A35" i="75" s="1"/>
  <c r="O34" i="75"/>
  <c r="N34" i="75"/>
  <c r="M34" i="75"/>
  <c r="J34" i="75"/>
  <c r="I34" i="75"/>
  <c r="H34" i="75"/>
  <c r="C34" i="75"/>
  <c r="B34" i="75"/>
  <c r="A34" i="75"/>
  <c r="O33" i="75"/>
  <c r="N33" i="75"/>
  <c r="M33" i="75"/>
  <c r="J33" i="75"/>
  <c r="I33" i="75"/>
  <c r="H33" i="75"/>
  <c r="C33" i="75"/>
  <c r="B33" i="75"/>
  <c r="A33" i="75" s="1"/>
  <c r="O32" i="75"/>
  <c r="N32" i="75"/>
  <c r="M32" i="75"/>
  <c r="J32" i="75"/>
  <c r="I32" i="75"/>
  <c r="H32" i="75"/>
  <c r="C32" i="75"/>
  <c r="B32" i="75"/>
  <c r="A32" i="75" s="1"/>
  <c r="O31" i="75"/>
  <c r="N31" i="75"/>
  <c r="M31" i="75"/>
  <c r="J31" i="75"/>
  <c r="I31" i="75"/>
  <c r="H31" i="75"/>
  <c r="C31" i="75"/>
  <c r="B31" i="75"/>
  <c r="O30" i="75"/>
  <c r="N30" i="75"/>
  <c r="M30" i="75"/>
  <c r="J30" i="75"/>
  <c r="I30" i="75"/>
  <c r="H30" i="75"/>
  <c r="C30" i="75"/>
  <c r="B30" i="75"/>
  <c r="A30" i="75" s="1"/>
  <c r="O29" i="75"/>
  <c r="N29" i="75"/>
  <c r="M29" i="75"/>
  <c r="J29" i="75"/>
  <c r="I29" i="75"/>
  <c r="H29" i="75"/>
  <c r="C29" i="75"/>
  <c r="B29" i="75"/>
  <c r="O28" i="75"/>
  <c r="N28" i="75"/>
  <c r="M28" i="75"/>
  <c r="J28" i="75"/>
  <c r="I28" i="75"/>
  <c r="H28" i="75"/>
  <c r="C28" i="75"/>
  <c r="B28" i="75"/>
  <c r="A28" i="75"/>
  <c r="O27" i="75"/>
  <c r="N27" i="75"/>
  <c r="M27" i="75"/>
  <c r="J27" i="75"/>
  <c r="I27" i="75"/>
  <c r="H27" i="75"/>
  <c r="C27" i="75"/>
  <c r="B27" i="75"/>
  <c r="A27" i="75" s="1"/>
  <c r="O26" i="75"/>
  <c r="N26" i="75"/>
  <c r="M26" i="75"/>
  <c r="J26" i="75"/>
  <c r="I26" i="75"/>
  <c r="H26" i="75"/>
  <c r="C26" i="75"/>
  <c r="B26" i="75"/>
  <c r="A26" i="75"/>
  <c r="O25" i="75"/>
  <c r="N25" i="75"/>
  <c r="M25" i="75"/>
  <c r="J25" i="75"/>
  <c r="I25" i="75"/>
  <c r="H25" i="75"/>
  <c r="C25" i="75"/>
  <c r="B25" i="75"/>
  <c r="A25" i="75" s="1"/>
  <c r="O24" i="75"/>
  <c r="N24" i="75"/>
  <c r="M24" i="75"/>
  <c r="J24" i="75"/>
  <c r="I24" i="75"/>
  <c r="H24" i="75"/>
  <c r="C24" i="75"/>
  <c r="B24" i="75"/>
  <c r="A24" i="75" s="1"/>
  <c r="O23" i="75"/>
  <c r="N23" i="75"/>
  <c r="M23" i="75"/>
  <c r="J23" i="75"/>
  <c r="I23" i="75"/>
  <c r="H23" i="75"/>
  <c r="C23" i="75"/>
  <c r="B23" i="75"/>
  <c r="O22" i="75"/>
  <c r="N22" i="75"/>
  <c r="M22" i="75"/>
  <c r="J22" i="75"/>
  <c r="I22" i="75"/>
  <c r="H22" i="75"/>
  <c r="C22" i="75"/>
  <c r="B22" i="75"/>
  <c r="A22" i="75" s="1"/>
  <c r="O21" i="75"/>
  <c r="N21" i="75"/>
  <c r="M21" i="75"/>
  <c r="J21" i="75"/>
  <c r="I21" i="75"/>
  <c r="H21" i="75"/>
  <c r="C21" i="75"/>
  <c r="B21" i="75"/>
  <c r="O20" i="75"/>
  <c r="N20" i="75"/>
  <c r="M20" i="75"/>
  <c r="J20" i="75"/>
  <c r="I20" i="75"/>
  <c r="H20" i="75"/>
  <c r="C20" i="75"/>
  <c r="B20" i="75"/>
  <c r="A20" i="75"/>
  <c r="O19" i="75"/>
  <c r="N19" i="75"/>
  <c r="M19" i="75"/>
  <c r="J19" i="75"/>
  <c r="I19" i="75"/>
  <c r="H19" i="75"/>
  <c r="C19" i="75"/>
  <c r="B19" i="75"/>
  <c r="A19" i="75" s="1"/>
  <c r="O18" i="75"/>
  <c r="N18" i="75"/>
  <c r="M18" i="75"/>
  <c r="J18" i="75"/>
  <c r="I18" i="75"/>
  <c r="H18" i="75"/>
  <c r="C18" i="75"/>
  <c r="B18" i="75"/>
  <c r="A18" i="75"/>
  <c r="O17" i="75"/>
  <c r="N17" i="75"/>
  <c r="M17" i="75"/>
  <c r="J17" i="75"/>
  <c r="I17" i="75"/>
  <c r="H17" i="75"/>
  <c r="C17" i="75"/>
  <c r="B17" i="75"/>
  <c r="A17" i="75" s="1"/>
  <c r="C16" i="75"/>
  <c r="B16" i="75"/>
  <c r="A16" i="75"/>
  <c r="C15" i="75"/>
  <c r="B15" i="75"/>
  <c r="C14" i="75"/>
  <c r="B14" i="75"/>
  <c r="A14" i="75"/>
  <c r="C13" i="75"/>
  <c r="B13" i="75"/>
  <c r="C12" i="75"/>
  <c r="B12" i="75"/>
  <c r="A12" i="75" s="1"/>
  <c r="C11" i="75"/>
  <c r="B11" i="75"/>
  <c r="A11" i="75" s="1"/>
  <c r="C10" i="75"/>
  <c r="B10" i="75"/>
  <c r="A10" i="75" s="1"/>
  <c r="C9" i="75"/>
  <c r="B9" i="75"/>
  <c r="A9" i="75" s="1"/>
  <c r="C8" i="75"/>
  <c r="B8" i="75"/>
  <c r="A8" i="75"/>
  <c r="C7" i="75"/>
  <c r="B7" i="75"/>
  <c r="C6" i="75"/>
  <c r="B6" i="75"/>
  <c r="A6" i="75"/>
  <c r="C5" i="75"/>
  <c r="B5" i="75"/>
  <c r="C39" i="68"/>
  <c r="C40" i="68"/>
  <c r="C38" i="68"/>
  <c r="C41" i="2"/>
  <c r="C42" i="2"/>
  <c r="C40" i="2"/>
  <c r="C43" i="32"/>
  <c r="C44" i="32"/>
  <c r="C42" i="32"/>
  <c r="E40" i="2"/>
  <c r="D40" i="2" s="1"/>
  <c r="E38" i="68"/>
  <c r="E41" i="68" s="1"/>
  <c r="D41" i="68" s="1"/>
  <c r="C55" i="32"/>
  <c r="O44" i="71"/>
  <c r="O43" i="71"/>
  <c r="L43" i="71"/>
  <c r="K43" i="71"/>
  <c r="J43" i="71"/>
  <c r="I43" i="71"/>
  <c r="H43" i="71"/>
  <c r="G43" i="71"/>
  <c r="F43" i="71"/>
  <c r="E43" i="71"/>
  <c r="D43" i="71"/>
  <c r="O42" i="71"/>
  <c r="L42" i="71"/>
  <c r="K42" i="71"/>
  <c r="J42" i="71"/>
  <c r="I42" i="71"/>
  <c r="H42" i="71"/>
  <c r="G42" i="71"/>
  <c r="F42" i="71"/>
  <c r="E42" i="71"/>
  <c r="D42" i="71"/>
  <c r="O41" i="71"/>
  <c r="L41" i="71"/>
  <c r="K41" i="71"/>
  <c r="J41" i="71"/>
  <c r="I41" i="71"/>
  <c r="H41" i="71"/>
  <c r="G41" i="71"/>
  <c r="F41" i="71"/>
  <c r="E41" i="71"/>
  <c r="D41" i="71"/>
  <c r="O40" i="71"/>
  <c r="L40" i="71"/>
  <c r="K40" i="71"/>
  <c r="J40" i="71"/>
  <c r="I40" i="71"/>
  <c r="H40" i="71"/>
  <c r="G40" i="71"/>
  <c r="F40" i="71"/>
  <c r="E40" i="71"/>
  <c r="D40" i="71"/>
  <c r="O38" i="71"/>
  <c r="M10" i="31"/>
  <c r="M17" i="31" s="1"/>
  <c r="J12" i="31"/>
  <c r="H12" i="31"/>
  <c r="H51" i="32"/>
  <c r="I51" i="32"/>
  <c r="J51" i="32"/>
  <c r="K51" i="32"/>
  <c r="L51" i="32"/>
  <c r="M51" i="32"/>
  <c r="N51" i="32"/>
  <c r="O51" i="32"/>
  <c r="P51" i="32"/>
  <c r="Q51" i="32"/>
  <c r="R51" i="32"/>
  <c r="S51" i="32"/>
  <c r="E51" i="32"/>
  <c r="F35" i="68"/>
  <c r="G35" i="68"/>
  <c r="H35" i="68"/>
  <c r="I35" i="68"/>
  <c r="E35" i="68"/>
  <c r="T35" i="68" s="1"/>
  <c r="E34" i="68"/>
  <c r="T34" i="68" s="1"/>
  <c r="T36" i="68" s="1"/>
  <c r="F20" i="68"/>
  <c r="G20" i="68"/>
  <c r="F21" i="68"/>
  <c r="G21" i="68"/>
  <c r="F22" i="68"/>
  <c r="H18" i="68"/>
  <c r="I18" i="68"/>
  <c r="J18" i="68"/>
  <c r="K18" i="68"/>
  <c r="L18" i="68"/>
  <c r="M18" i="68"/>
  <c r="N18" i="68"/>
  <c r="O18" i="68"/>
  <c r="P18" i="68"/>
  <c r="Q18" i="68"/>
  <c r="R18" i="68"/>
  <c r="S18" i="68"/>
  <c r="H19" i="68"/>
  <c r="I19" i="68"/>
  <c r="J19" i="68"/>
  <c r="K19" i="68"/>
  <c r="L19" i="68"/>
  <c r="M19" i="68"/>
  <c r="N19" i="68"/>
  <c r="O19" i="68"/>
  <c r="P19" i="68"/>
  <c r="Q19" i="68"/>
  <c r="R19" i="68"/>
  <c r="S19" i="68"/>
  <c r="E21" i="68"/>
  <c r="E22" i="68"/>
  <c r="E18" i="68"/>
  <c r="E19" i="68"/>
  <c r="E20" i="68"/>
  <c r="F32" i="68"/>
  <c r="G32" i="68"/>
  <c r="H32" i="68"/>
  <c r="I32" i="68"/>
  <c r="J32" i="68"/>
  <c r="K32" i="68"/>
  <c r="L32" i="68"/>
  <c r="M32" i="68"/>
  <c r="N32" i="68"/>
  <c r="O32" i="68"/>
  <c r="P32" i="68"/>
  <c r="Q32" i="68"/>
  <c r="R32" i="68"/>
  <c r="S32" i="68"/>
  <c r="E32" i="68"/>
  <c r="D32" i="68" s="1"/>
  <c r="F28" i="68"/>
  <c r="F29" i="68"/>
  <c r="E29" i="68"/>
  <c r="E28" i="68"/>
  <c r="B16" i="68"/>
  <c r="G10" i="68"/>
  <c r="H10" i="68"/>
  <c r="I10" i="68"/>
  <c r="J10" i="68"/>
  <c r="K10" i="68"/>
  <c r="L10" i="68"/>
  <c r="M10" i="68"/>
  <c r="N10" i="68"/>
  <c r="O10" i="68"/>
  <c r="P10" i="68"/>
  <c r="Q10" i="68"/>
  <c r="R10" i="68"/>
  <c r="S10" i="68"/>
  <c r="G11" i="68"/>
  <c r="H11" i="68"/>
  <c r="I11" i="68"/>
  <c r="J11" i="68"/>
  <c r="K11" i="68"/>
  <c r="L11" i="68"/>
  <c r="M11" i="68"/>
  <c r="N11" i="68"/>
  <c r="O11" i="68"/>
  <c r="P11" i="68"/>
  <c r="Q11" i="68"/>
  <c r="R11" i="68"/>
  <c r="S11" i="68"/>
  <c r="T58" i="68"/>
  <c r="C47" i="68"/>
  <c r="C46" i="68"/>
  <c r="B32" i="68"/>
  <c r="B8" i="68"/>
  <c r="E20" i="65"/>
  <c r="D25" i="65"/>
  <c r="E25" i="65"/>
  <c r="F25" i="65"/>
  <c r="G25" i="65"/>
  <c r="H25" i="65"/>
  <c r="I25" i="65"/>
  <c r="J25" i="65"/>
  <c r="K25" i="65"/>
  <c r="D18" i="65"/>
  <c r="E18" i="65"/>
  <c r="F18" i="65"/>
  <c r="G18" i="65"/>
  <c r="H18" i="65"/>
  <c r="I18" i="65"/>
  <c r="J18" i="65"/>
  <c r="K18" i="65"/>
  <c r="L18" i="65"/>
  <c r="L25" i="65" s="1"/>
  <c r="D10" i="65"/>
  <c r="E10" i="65"/>
  <c r="F10" i="65"/>
  <c r="G10" i="65"/>
  <c r="H10" i="65"/>
  <c r="I10" i="65"/>
  <c r="J10" i="65"/>
  <c r="K10" i="65"/>
  <c r="L10" i="65"/>
  <c r="C25" i="65"/>
  <c r="C18" i="65"/>
  <c r="C10" i="65"/>
  <c r="D19" i="65"/>
  <c r="E19" i="65"/>
  <c r="F19" i="65"/>
  <c r="G19" i="65"/>
  <c r="H19" i="65"/>
  <c r="I19" i="65"/>
  <c r="J19" i="65"/>
  <c r="K19" i="65"/>
  <c r="D20" i="65"/>
  <c r="F20" i="65"/>
  <c r="G20" i="65"/>
  <c r="H20" i="65"/>
  <c r="I20" i="65"/>
  <c r="J20" i="65"/>
  <c r="K20" i="65"/>
  <c r="D21" i="65"/>
  <c r="E21" i="65"/>
  <c r="F21" i="65"/>
  <c r="G21" i="65"/>
  <c r="H21" i="65"/>
  <c r="I21" i="65"/>
  <c r="J21" i="65"/>
  <c r="K21" i="65"/>
  <c r="D22" i="65"/>
  <c r="E22" i="65"/>
  <c r="F22" i="65"/>
  <c r="G22" i="65"/>
  <c r="H22" i="65"/>
  <c r="I22" i="65"/>
  <c r="J22" i="65"/>
  <c r="K22" i="65"/>
  <c r="D23" i="65"/>
  <c r="E23" i="65"/>
  <c r="F23" i="65"/>
  <c r="G23" i="65"/>
  <c r="H23" i="65"/>
  <c r="I23" i="65"/>
  <c r="J23" i="65"/>
  <c r="K23" i="65"/>
  <c r="C20" i="65"/>
  <c r="C21" i="65"/>
  <c r="C22" i="65"/>
  <c r="C23" i="65"/>
  <c r="C19" i="65"/>
  <c r="L26" i="65"/>
  <c r="L27" i="65"/>
  <c r="L28" i="65"/>
  <c r="L29" i="65"/>
  <c r="L30" i="65"/>
  <c r="L12" i="65"/>
  <c r="F27" i="65" s="1"/>
  <c r="E27" i="65"/>
  <c r="L13" i="65"/>
  <c r="E28" i="65"/>
  <c r="L14" i="65"/>
  <c r="C29" i="65" s="1"/>
  <c r="E29" i="65"/>
  <c r="L15" i="65"/>
  <c r="E30" i="65"/>
  <c r="L11" i="65"/>
  <c r="F26" i="65" s="1"/>
  <c r="E26" i="65"/>
  <c r="A17" i="63"/>
  <c r="I8" i="63"/>
  <c r="I7" i="63"/>
  <c r="I5" i="63"/>
  <c r="I9" i="63"/>
  <c r="I6" i="63"/>
  <c r="E23" i="32"/>
  <c r="E23" i="68" s="1"/>
  <c r="E23" i="23"/>
  <c r="E25" i="24" s="1"/>
  <c r="E25" i="32"/>
  <c r="E25" i="68" s="1"/>
  <c r="F23" i="32"/>
  <c r="F23" i="68" s="1"/>
  <c r="F23" i="23"/>
  <c r="F24" i="32" s="1"/>
  <c r="F24" i="68" s="1"/>
  <c r="F25" i="32"/>
  <c r="F25" i="68" s="1"/>
  <c r="G23" i="23"/>
  <c r="G25" i="24" s="1"/>
  <c r="G25" i="32"/>
  <c r="H23" i="23"/>
  <c r="H25" i="32"/>
  <c r="H25" i="68" s="1"/>
  <c r="A6" i="63"/>
  <c r="A7" i="63"/>
  <c r="A8" i="63"/>
  <c r="A9" i="63"/>
  <c r="A5" i="63"/>
  <c r="C29" i="23"/>
  <c r="B29" i="23" s="1"/>
  <c r="C30" i="32"/>
  <c r="B30" i="32" s="1"/>
  <c r="H30" i="32"/>
  <c r="I30" i="32"/>
  <c r="J30" i="32"/>
  <c r="K30" i="32"/>
  <c r="L30" i="32"/>
  <c r="M30" i="32"/>
  <c r="N30" i="32"/>
  <c r="O30" i="32"/>
  <c r="P30" i="32"/>
  <c r="Q30" i="32"/>
  <c r="R30" i="32"/>
  <c r="S30" i="32"/>
  <c r="G30" i="32"/>
  <c r="J29" i="23"/>
  <c r="K29" i="23"/>
  <c r="L29" i="23"/>
  <c r="M29" i="23"/>
  <c r="N29" i="23"/>
  <c r="O29" i="23"/>
  <c r="P29" i="23"/>
  <c r="Q29" i="23"/>
  <c r="R29" i="23"/>
  <c r="S29" i="23"/>
  <c r="I29" i="23"/>
  <c r="K27" i="2"/>
  <c r="L27" i="2"/>
  <c r="M27" i="2"/>
  <c r="N27" i="2"/>
  <c r="O27" i="2"/>
  <c r="P27" i="2"/>
  <c r="Q27" i="2"/>
  <c r="R27" i="2"/>
  <c r="S27" i="2"/>
  <c r="J27" i="2"/>
  <c r="I27" i="2"/>
  <c r="B31" i="24"/>
  <c r="C31" i="24" s="1"/>
  <c r="P32" i="39"/>
  <c r="P31" i="39"/>
  <c r="P30" i="39"/>
  <c r="P29" i="39"/>
  <c r="P28" i="39"/>
  <c r="P33" i="39" s="1"/>
  <c r="P27" i="39"/>
  <c r="P26" i="39"/>
  <c r="P16" i="39"/>
  <c r="O16" i="39"/>
  <c r="P15" i="39"/>
  <c r="O15" i="39"/>
  <c r="P14" i="39"/>
  <c r="O14" i="39"/>
  <c r="P13" i="39"/>
  <c r="O13" i="39"/>
  <c r="P12" i="39"/>
  <c r="O12" i="39"/>
  <c r="O11" i="39"/>
  <c r="O8" i="39"/>
  <c r="D7" i="39"/>
  <c r="E7" i="39" s="1"/>
  <c r="F7" i="39" s="1"/>
  <c r="G7" i="39" s="1"/>
  <c r="H7" i="39" s="1"/>
  <c r="I7" i="39" s="1"/>
  <c r="J7" i="39" s="1"/>
  <c r="K7" i="39" s="1"/>
  <c r="L7" i="39" s="1"/>
  <c r="M7" i="39" s="1"/>
  <c r="N7" i="39" s="1"/>
  <c r="G119" i="43"/>
  <c r="G118" i="43"/>
  <c r="G117" i="43"/>
  <c r="G109" i="43"/>
  <c r="G108" i="43"/>
  <c r="G113" i="43" s="1"/>
  <c r="G107" i="43"/>
  <c r="G96" i="43"/>
  <c r="G95" i="43"/>
  <c r="G94" i="43"/>
  <c r="G87" i="43"/>
  <c r="G86" i="43"/>
  <c r="G85" i="43"/>
  <c r="G91" i="43" s="1"/>
  <c r="G71" i="43"/>
  <c r="E71" i="43"/>
  <c r="G68" i="43"/>
  <c r="G69" i="43" s="1"/>
  <c r="G57" i="43"/>
  <c r="G56" i="43"/>
  <c r="G51" i="43"/>
  <c r="G50" i="43"/>
  <c r="G53" i="43" s="1"/>
  <c r="G38" i="43"/>
  <c r="G35" i="43"/>
  <c r="G24" i="43"/>
  <c r="G21" i="43"/>
  <c r="G10" i="43"/>
  <c r="G7" i="43"/>
  <c r="F248" i="40"/>
  <c r="F247" i="40"/>
  <c r="F242" i="40"/>
  <c r="F241" i="40"/>
  <c r="E231" i="40"/>
  <c r="E232" i="40" s="1"/>
  <c r="E233" i="40" s="1"/>
  <c r="F225" i="40"/>
  <c r="F224" i="40"/>
  <c r="F223" i="40"/>
  <c r="F222" i="40"/>
  <c r="F221" i="40"/>
  <c r="F220" i="40"/>
  <c r="F219" i="40"/>
  <c r="F218" i="40"/>
  <c r="F217" i="40"/>
  <c r="F216" i="40"/>
  <c r="D208" i="40"/>
  <c r="D199" i="40"/>
  <c r="D201" i="40" s="1"/>
  <c r="D202" i="40" s="1"/>
  <c r="F196" i="40"/>
  <c r="G196" i="40" s="1"/>
  <c r="F188" i="40"/>
  <c r="J187" i="40"/>
  <c r="J190" i="40" s="1"/>
  <c r="F178" i="40"/>
  <c r="F166" i="40"/>
  <c r="F154" i="40"/>
  <c r="F143" i="40"/>
  <c r="F135" i="40"/>
  <c r="F127" i="40"/>
  <c r="F114" i="40"/>
  <c r="F107" i="40"/>
  <c r="F100" i="40"/>
  <c r="F93" i="40"/>
  <c r="F86" i="40"/>
  <c r="F77" i="40"/>
  <c r="F68" i="40"/>
  <c r="F59" i="40"/>
  <c r="F50" i="40"/>
  <c r="F41" i="40"/>
  <c r="F32" i="40"/>
  <c r="F22" i="40"/>
  <c r="F12" i="40"/>
  <c r="B23" i="54"/>
  <c r="B25" i="54" s="1"/>
  <c r="E22" i="54"/>
  <c r="E23" i="54" s="1"/>
  <c r="E25" i="54" s="1"/>
  <c r="C22" i="54"/>
  <c r="C23" i="54" s="1"/>
  <c r="C25" i="54" s="1"/>
  <c r="B22" i="54"/>
  <c r="E18" i="54"/>
  <c r="C18" i="54"/>
  <c r="B18" i="54"/>
  <c r="B27" i="54" s="1"/>
  <c r="O5" i="81"/>
  <c r="F24" i="24"/>
  <c r="E23" i="24"/>
  <c r="E24" i="24"/>
  <c r="I39" i="32"/>
  <c r="H39" i="32" s="1"/>
  <c r="C7" i="32"/>
  <c r="E21" i="24"/>
  <c r="T21" i="24" s="1"/>
  <c r="E26" i="24"/>
  <c r="E36" i="24"/>
  <c r="E32" i="24"/>
  <c r="E52" i="24" s="1"/>
  <c r="E40" i="24"/>
  <c r="E42" i="24" s="1"/>
  <c r="T42" i="24" s="1"/>
  <c r="E41" i="24"/>
  <c r="F41" i="24"/>
  <c r="F36" i="24"/>
  <c r="F32" i="24"/>
  <c r="F26" i="24"/>
  <c r="G26" i="24"/>
  <c r="H26" i="24"/>
  <c r="C55" i="24"/>
  <c r="C54" i="24"/>
  <c r="S52" i="24"/>
  <c r="R52" i="24"/>
  <c r="Q52" i="24"/>
  <c r="P52" i="24"/>
  <c r="O52" i="24"/>
  <c r="N52" i="24"/>
  <c r="M52" i="24"/>
  <c r="L52" i="24"/>
  <c r="K52" i="24"/>
  <c r="J52" i="24"/>
  <c r="I52" i="24"/>
  <c r="C52" i="24"/>
  <c r="B51" i="24"/>
  <c r="B38" i="24"/>
  <c r="B36" i="24"/>
  <c r="C35" i="24"/>
  <c r="C34" i="24"/>
  <c r="B32" i="24"/>
  <c r="C17" i="24"/>
  <c r="C16" i="24"/>
  <c r="C15" i="24"/>
  <c r="C14" i="24"/>
  <c r="B12" i="24"/>
  <c r="B9" i="24"/>
  <c r="B8" i="24"/>
  <c r="E39" i="23"/>
  <c r="E41" i="23" s="1"/>
  <c r="D41" i="23" s="1"/>
  <c r="E40" i="23"/>
  <c r="E30" i="23"/>
  <c r="E51" i="23" s="1"/>
  <c r="E34" i="23"/>
  <c r="E19" i="23"/>
  <c r="T19" i="23" s="1"/>
  <c r="T27" i="23" s="1"/>
  <c r="F40" i="23"/>
  <c r="F30" i="23"/>
  <c r="F34" i="23"/>
  <c r="G19" i="23"/>
  <c r="D9" i="23"/>
  <c r="C54" i="23"/>
  <c r="C53" i="23"/>
  <c r="C51" i="23"/>
  <c r="B50" i="23"/>
  <c r="B37" i="23"/>
  <c r="B34" i="23"/>
  <c r="C33" i="23"/>
  <c r="C32" i="23"/>
  <c r="B30" i="23"/>
  <c r="C16" i="23"/>
  <c r="C15" i="23"/>
  <c r="C14" i="23"/>
  <c r="C13" i="23"/>
  <c r="T12" i="23"/>
  <c r="B11" i="23"/>
  <c r="T9" i="23"/>
  <c r="B9" i="23"/>
  <c r="B8" i="23"/>
  <c r="H28" i="2"/>
  <c r="H38" i="2"/>
  <c r="E22" i="2"/>
  <c r="E25" i="2" s="1"/>
  <c r="E38" i="2"/>
  <c r="F38" i="2"/>
  <c r="G28" i="2"/>
  <c r="G49" i="2" s="1"/>
  <c r="G38" i="2"/>
  <c r="J23" i="2"/>
  <c r="J24" i="2"/>
  <c r="K23" i="2"/>
  <c r="K24" i="2"/>
  <c r="L23" i="2"/>
  <c r="L24" i="2"/>
  <c r="M23" i="2"/>
  <c r="M24" i="2"/>
  <c r="N23" i="2"/>
  <c r="N24" i="2"/>
  <c r="O23" i="2"/>
  <c r="O24" i="2"/>
  <c r="P23" i="2"/>
  <c r="P24" i="2"/>
  <c r="Q23" i="2"/>
  <c r="Q24" i="2"/>
  <c r="R23" i="2"/>
  <c r="R24" i="2"/>
  <c r="S23" i="2"/>
  <c r="S24" i="2"/>
  <c r="C52" i="2"/>
  <c r="C51" i="2"/>
  <c r="F49" i="2"/>
  <c r="E49" i="2"/>
  <c r="C49" i="2"/>
  <c r="T48" i="2"/>
  <c r="D48" i="2"/>
  <c r="B48" i="2"/>
  <c r="B34" i="2"/>
  <c r="F32" i="2"/>
  <c r="E32" i="2"/>
  <c r="B32" i="2"/>
  <c r="C31" i="2"/>
  <c r="C30" i="2"/>
  <c r="B28" i="2"/>
  <c r="G25" i="2"/>
  <c r="F25" i="2"/>
  <c r="C15" i="32"/>
  <c r="C16" i="2" s="1"/>
  <c r="C14" i="32"/>
  <c r="C15" i="2" s="1"/>
  <c r="C13" i="32"/>
  <c r="C14" i="2" s="1"/>
  <c r="C12" i="32"/>
  <c r="C13" i="2" s="1"/>
  <c r="B11" i="2"/>
  <c r="B9" i="2"/>
  <c r="B8" i="2"/>
  <c r="F30" i="32"/>
  <c r="E40" i="32"/>
  <c r="C54" i="32"/>
  <c r="C53" i="32"/>
  <c r="C51" i="32"/>
  <c r="B50" i="32"/>
  <c r="F40" i="32"/>
  <c r="B36" i="32"/>
  <c r="F34" i="32"/>
  <c r="E34" i="32"/>
  <c r="B34" i="32"/>
  <c r="C33" i="32"/>
  <c r="C32" i="32"/>
  <c r="B18" i="32"/>
  <c r="T10" i="32"/>
  <c r="B10" i="32"/>
  <c r="B9" i="32"/>
  <c r="G17" i="31"/>
  <c r="G16" i="31"/>
  <c r="J39" i="32"/>
  <c r="J40" i="23" s="1"/>
  <c r="F25" i="24"/>
  <c r="G25" i="68"/>
  <c r="J35" i="68"/>
  <c r="C26" i="65"/>
  <c r="J30" i="65"/>
  <c r="H30" i="65"/>
  <c r="F30" i="65"/>
  <c r="D30" i="65"/>
  <c r="J29" i="65"/>
  <c r="H29" i="65"/>
  <c r="J28" i="65"/>
  <c r="H28" i="65"/>
  <c r="F28" i="65"/>
  <c r="D28" i="65"/>
  <c r="J27" i="65"/>
  <c r="H27" i="65"/>
  <c r="J26" i="65"/>
  <c r="H26" i="65"/>
  <c r="C30" i="65"/>
  <c r="C28" i="65"/>
  <c r="K30" i="65"/>
  <c r="I30" i="65"/>
  <c r="G30" i="65"/>
  <c r="K29" i="65"/>
  <c r="K28" i="65"/>
  <c r="I28" i="65"/>
  <c r="G28" i="65"/>
  <c r="I27" i="65"/>
  <c r="G27" i="65"/>
  <c r="G26" i="65"/>
  <c r="B19" i="65"/>
  <c r="B26" i="65" s="1"/>
  <c r="B20" i="65"/>
  <c r="B27" i="65" s="1"/>
  <c r="B4" i="65"/>
  <c r="B5" i="65"/>
  <c r="N44" i="24"/>
  <c r="N46" i="24" s="1"/>
  <c r="K35" i="68"/>
  <c r="P44" i="24"/>
  <c r="P46" i="24" s="1"/>
  <c r="J44" i="24"/>
  <c r="J46" i="24" s="1"/>
  <c r="E42" i="32"/>
  <c r="E43" i="23" s="1"/>
  <c r="K39" i="32"/>
  <c r="B12" i="65"/>
  <c r="B11" i="65"/>
  <c r="L35" i="68"/>
  <c r="L44" i="24"/>
  <c r="F44" i="24"/>
  <c r="F46" i="24" s="1"/>
  <c r="Q44" i="24"/>
  <c r="Q46" i="24" s="1"/>
  <c r="L39" i="32"/>
  <c r="L40" i="23" s="1"/>
  <c r="M35" i="68"/>
  <c r="K44" i="24"/>
  <c r="K46" i="24" s="1"/>
  <c r="M44" i="24"/>
  <c r="M46" i="24" s="1"/>
  <c r="O44" i="24"/>
  <c r="O46" i="24" s="1"/>
  <c r="E44" i="24"/>
  <c r="D44" i="24" s="1"/>
  <c r="M39" i="32"/>
  <c r="M41" i="24" s="1"/>
  <c r="R44" i="24"/>
  <c r="R46" i="24" s="1"/>
  <c r="H21" i="24"/>
  <c r="H19" i="23"/>
  <c r="E15" i="24"/>
  <c r="T15" i="24" s="1"/>
  <c r="N35" i="68"/>
  <c r="N39" i="32"/>
  <c r="N40" i="23" s="1"/>
  <c r="S44" i="24"/>
  <c r="S46" i="24" s="1"/>
  <c r="E13" i="2"/>
  <c r="T13" i="2" s="1"/>
  <c r="F45" i="24"/>
  <c r="E14" i="24"/>
  <c r="D14" i="24" s="1"/>
  <c r="E13" i="23"/>
  <c r="T13" i="23" s="1"/>
  <c r="E15" i="23"/>
  <c r="D15" i="23" s="1"/>
  <c r="E15" i="2"/>
  <c r="T15" i="2" s="1"/>
  <c r="E16" i="24"/>
  <c r="D16" i="24" s="1"/>
  <c r="E14" i="2"/>
  <c r="D14" i="2" s="1"/>
  <c r="H44" i="24"/>
  <c r="H46" i="24" s="1"/>
  <c r="G44" i="24"/>
  <c r="G46" i="24" s="1"/>
  <c r="G45" i="24"/>
  <c r="O35" i="68"/>
  <c r="E14" i="23"/>
  <c r="D14" i="23" s="1"/>
  <c r="O39" i="32"/>
  <c r="O40" i="23" s="1"/>
  <c r="E40" i="68"/>
  <c r="D40" i="68" s="1"/>
  <c r="E44" i="32"/>
  <c r="E44" i="23" s="1"/>
  <c r="E45" i="24"/>
  <c r="D45" i="24" s="1"/>
  <c r="E42" i="2"/>
  <c r="D42" i="2" s="1"/>
  <c r="E15" i="32"/>
  <c r="E13" i="68" s="1"/>
  <c r="I44" i="24"/>
  <c r="I46" i="24" s="1"/>
  <c r="P35" i="68"/>
  <c r="E16" i="2"/>
  <c r="T16" i="2" s="1"/>
  <c r="E16" i="23"/>
  <c r="D16" i="23" s="1"/>
  <c r="E17" i="24"/>
  <c r="T17" i="24" s="1"/>
  <c r="P39" i="32"/>
  <c r="P40" i="23" s="1"/>
  <c r="H45" i="24"/>
  <c r="Q35" i="68"/>
  <c r="Q39" i="32"/>
  <c r="Q41" i="24" s="1"/>
  <c r="R35" i="68"/>
  <c r="D34" i="68"/>
  <c r="R39" i="32"/>
  <c r="R41" i="24" s="1"/>
  <c r="S35" i="68"/>
  <c r="J45" i="24"/>
  <c r="S39" i="32"/>
  <c r="S40" i="23" s="1"/>
  <c r="K45" i="24"/>
  <c r="L45" i="24"/>
  <c r="M45" i="24"/>
  <c r="L46" i="24"/>
  <c r="N45" i="24"/>
  <c r="O45" i="24"/>
  <c r="P45" i="24"/>
  <c r="Q45" i="24"/>
  <c r="R45" i="24"/>
  <c r="S45" i="24"/>
  <c r="E20" i="23"/>
  <c r="T20" i="23" s="1"/>
  <c r="E22" i="24"/>
  <c r="D22" i="24" s="1"/>
  <c r="I45" i="24"/>
  <c r="T45" i="24"/>
  <c r="E39" i="68"/>
  <c r="D39" i="68" s="1"/>
  <c r="E41" i="2"/>
  <c r="D41" i="2" s="1"/>
  <c r="E43" i="32"/>
  <c r="D43" i="32" s="1"/>
  <c r="M19" i="65"/>
  <c r="M4" i="65"/>
  <c r="M20" i="65"/>
  <c r="M5" i="65"/>
  <c r="M16" i="31" l="1"/>
  <c r="I26" i="65"/>
  <c r="K27" i="65"/>
  <c r="D26" i="65"/>
  <c r="D27" i="65"/>
  <c r="D29" i="65"/>
  <c r="C27" i="65"/>
  <c r="A5" i="75"/>
  <c r="A13" i="75"/>
  <c r="A21" i="75"/>
  <c r="A29" i="75"/>
  <c r="A37" i="75"/>
  <c r="A45" i="75"/>
  <c r="A53" i="75"/>
  <c r="A61" i="75"/>
  <c r="A69" i="75"/>
  <c r="A77" i="75"/>
  <c r="A85" i="75"/>
  <c r="A93" i="75"/>
  <c r="A101" i="75"/>
  <c r="A122" i="75"/>
  <c r="A130" i="75"/>
  <c r="A138" i="75"/>
  <c r="A146" i="75"/>
  <c r="A154" i="75"/>
  <c r="A162" i="75"/>
  <c r="A170" i="75"/>
  <c r="A178" i="75"/>
  <c r="A186" i="75"/>
  <c r="A197" i="75"/>
  <c r="A198" i="75"/>
  <c r="A208" i="75"/>
  <c r="A237" i="75"/>
  <c r="A238" i="75"/>
  <c r="A279" i="75"/>
  <c r="A280" i="75"/>
  <c r="A293" i="75"/>
  <c r="A294" i="75"/>
  <c r="H10" i="80"/>
  <c r="E32" i="84"/>
  <c r="S135" i="98"/>
  <c r="S140" i="98" s="1"/>
  <c r="S142" i="98" s="1"/>
  <c r="S144" i="98" s="1"/>
  <c r="T42" i="2"/>
  <c r="D28" i="2"/>
  <c r="C27" i="54"/>
  <c r="G29" i="65"/>
  <c r="E36" i="68"/>
  <c r="D36" i="68" s="1"/>
  <c r="K26" i="65"/>
  <c r="I29" i="65"/>
  <c r="F29" i="65"/>
  <c r="F245" i="40"/>
  <c r="P17" i="39"/>
  <c r="A7" i="75"/>
  <c r="A15" i="75"/>
  <c r="A23" i="75"/>
  <c r="A31" i="75"/>
  <c r="A39" i="75"/>
  <c r="A47" i="75"/>
  <c r="A55" i="75"/>
  <c r="A63" i="75"/>
  <c r="A71" i="75"/>
  <c r="A79" i="75"/>
  <c r="A87" i="75"/>
  <c r="A95" i="75"/>
  <c r="A128" i="75"/>
  <c r="A136" i="75"/>
  <c r="A144" i="75"/>
  <c r="A152" i="75"/>
  <c r="A160" i="75"/>
  <c r="A168" i="75"/>
  <c r="A176" i="75"/>
  <c r="A184" i="75"/>
  <c r="A192" i="75"/>
  <c r="A200" i="75"/>
  <c r="A240" i="75"/>
  <c r="A269" i="75"/>
  <c r="A270" i="75"/>
  <c r="A311" i="75"/>
  <c r="F32" i="84"/>
  <c r="F34" i="84" s="1"/>
  <c r="F36" i="84" s="1"/>
  <c r="G74" i="99"/>
  <c r="G106" i="99"/>
  <c r="A196" i="75"/>
  <c r="A204" i="75"/>
  <c r="A212" i="75"/>
  <c r="A213" i="75"/>
  <c r="A214" i="75"/>
  <c r="A224" i="75"/>
  <c r="A245" i="75"/>
  <c r="A246" i="75"/>
  <c r="A256" i="75"/>
  <c r="A277" i="75"/>
  <c r="A278" i="75"/>
  <c r="A288" i="75"/>
  <c r="A309" i="75"/>
  <c r="A310" i="75"/>
  <c r="A220" i="75"/>
  <c r="A228" i="75"/>
  <c r="A236" i="75"/>
  <c r="A244" i="75"/>
  <c r="A252" i="75"/>
  <c r="A260" i="75"/>
  <c r="A268" i="75"/>
  <c r="A276" i="75"/>
  <c r="A284" i="75"/>
  <c r="A292" i="75"/>
  <c r="A300" i="75"/>
  <c r="A308" i="75"/>
  <c r="G25" i="99"/>
  <c r="E111" i="101"/>
  <c r="E123" i="101"/>
  <c r="H34" i="2"/>
  <c r="L49" i="2"/>
  <c r="B29" i="54"/>
  <c r="E27" i="54"/>
  <c r="G115" i="43"/>
  <c r="G122" i="43" s="1"/>
  <c r="G54" i="43"/>
  <c r="G59" i="43" s="1"/>
  <c r="G92" i="43"/>
  <c r="G99" i="43" s="1"/>
  <c r="T44" i="24"/>
  <c r="G8" i="43"/>
  <c r="G12" i="43" s="1"/>
  <c r="G22" i="43"/>
  <c r="G26" i="43" s="1"/>
  <c r="G36" i="43"/>
  <c r="G40" i="43" s="1"/>
  <c r="G73" i="43"/>
  <c r="S118" i="98"/>
  <c r="G258" i="99"/>
  <c r="G137" i="99"/>
  <c r="G141" i="99" s="1"/>
  <c r="G142" i="99" s="1"/>
  <c r="G144" i="99" s="1"/>
  <c r="E162" i="101"/>
  <c r="K162" i="101"/>
  <c r="J162" i="101"/>
  <c r="K39" i="101"/>
  <c r="K33" i="101" s="1"/>
  <c r="E43" i="2"/>
  <c r="D43" i="2" s="1"/>
  <c r="D42" i="24"/>
  <c r="D40" i="24"/>
  <c r="T40" i="2"/>
  <c r="T43" i="2" s="1"/>
  <c r="T39" i="68"/>
  <c r="D21" i="24"/>
  <c r="D35" i="68"/>
  <c r="F30" i="68"/>
  <c r="V35" i="97"/>
  <c r="W23" i="97"/>
  <c r="E46" i="24"/>
  <c r="T46" i="24" s="1"/>
  <c r="M41" i="93"/>
  <c r="N71" i="93"/>
  <c r="N60" i="93"/>
  <c r="N34" i="93"/>
  <c r="O8" i="93"/>
  <c r="M70" i="93"/>
  <c r="M36" i="93"/>
  <c r="M42" i="93" s="1"/>
  <c r="Q59" i="93"/>
  <c r="Q58" i="93" s="1"/>
  <c r="Q57" i="93"/>
  <c r="Q49" i="93"/>
  <c r="N25" i="93"/>
  <c r="N27" i="93" s="1"/>
  <c r="O7" i="93"/>
  <c r="O52" i="93"/>
  <c r="O30" i="93"/>
  <c r="P16" i="93"/>
  <c r="O22" i="93"/>
  <c r="N39" i="93"/>
  <c r="N36" i="93"/>
  <c r="P56" i="93"/>
  <c r="T16" i="24"/>
  <c r="E18" i="24"/>
  <c r="D18" i="24" s="1"/>
  <c r="I10" i="80"/>
  <c r="T22" i="24"/>
  <c r="T40" i="68"/>
  <c r="E29" i="24"/>
  <c r="T29" i="24" s="1"/>
  <c r="T16" i="23"/>
  <c r="D19" i="23"/>
  <c r="T38" i="68"/>
  <c r="T41" i="68" s="1"/>
  <c r="J41" i="24"/>
  <c r="D38" i="68"/>
  <c r="G5" i="80"/>
  <c r="F34" i="68"/>
  <c r="F36" i="68" s="1"/>
  <c r="T43" i="32"/>
  <c r="D16" i="2"/>
  <c r="G9" i="99"/>
  <c r="G13" i="99" s="1"/>
  <c r="G14" i="99" s="1"/>
  <c r="G16" i="99" s="1"/>
  <c r="G199" i="99"/>
  <c r="G75" i="99"/>
  <c r="F198" i="99"/>
  <c r="G198" i="99" s="1"/>
  <c r="G304" i="99"/>
  <c r="G308" i="99" s="1"/>
  <c r="T30" i="32"/>
  <c r="E45" i="32"/>
  <c r="T15" i="23"/>
  <c r="D17" i="24"/>
  <c r="D39" i="23"/>
  <c r="T40" i="24"/>
  <c r="N41" i="24"/>
  <c r="D42" i="32"/>
  <c r="T32" i="68"/>
  <c r="I40" i="23"/>
  <c r="G24" i="32"/>
  <c r="G24" i="68" s="1"/>
  <c r="E24" i="32"/>
  <c r="E24" i="68" s="1"/>
  <c r="E26" i="68" s="1"/>
  <c r="N49" i="2"/>
  <c r="M49" i="2"/>
  <c r="F27" i="24"/>
  <c r="F217" i="101"/>
  <c r="G217" i="101" s="1"/>
  <c r="H217" i="101" s="1"/>
  <c r="F208" i="101"/>
  <c r="F220" i="101"/>
  <c r="G220" i="101" s="1"/>
  <c r="H220" i="101" s="1"/>
  <c r="C4" i="81"/>
  <c r="C6" i="81" s="1"/>
  <c r="F210" i="101"/>
  <c r="F218" i="101"/>
  <c r="G218" i="101" s="1"/>
  <c r="H218" i="101" s="1"/>
  <c r="D13" i="23"/>
  <c r="P41" i="24"/>
  <c r="O37" i="2"/>
  <c r="B14" i="65"/>
  <c r="B7" i="65"/>
  <c r="B8" i="65"/>
  <c r="B22" i="65"/>
  <c r="B29" i="65" s="1"/>
  <c r="B21" i="65"/>
  <c r="B28" i="65" s="1"/>
  <c r="D20" i="23"/>
  <c r="T44" i="32"/>
  <c r="D44" i="32"/>
  <c r="E27" i="23"/>
  <c r="D27" i="23" s="1"/>
  <c r="T15" i="32"/>
  <c r="T39" i="23"/>
  <c r="T41" i="23" s="1"/>
  <c r="D15" i="24"/>
  <c r="T42" i="32"/>
  <c r="B15" i="65"/>
  <c r="N5" i="81"/>
  <c r="B6" i="65"/>
  <c r="C7" i="2"/>
  <c r="C7" i="23" s="1"/>
  <c r="C27" i="2"/>
  <c r="B27" i="2" s="1"/>
  <c r="T44" i="23"/>
  <c r="D44" i="23"/>
  <c r="E17" i="23"/>
  <c r="L41" i="24"/>
  <c r="S49" i="2"/>
  <c r="Q49" i="2"/>
  <c r="O49" i="2"/>
  <c r="T32" i="24"/>
  <c r="I23" i="2"/>
  <c r="E30" i="68"/>
  <c r="F40" i="24"/>
  <c r="F42" i="24" s="1"/>
  <c r="G107" i="99"/>
  <c r="G111" i="99" s="1"/>
  <c r="G229" i="99"/>
  <c r="G233" i="99" s="1"/>
  <c r="G8" i="98"/>
  <c r="G12" i="98" s="1"/>
  <c r="G13" i="98" s="1"/>
  <c r="G15" i="98" s="1"/>
  <c r="G36" i="98"/>
  <c r="G40" i="98" s="1"/>
  <c r="G41" i="98" s="1"/>
  <c r="G43" i="98" s="1"/>
  <c r="G69" i="98"/>
  <c r="G73" i="98" s="1"/>
  <c r="G74" i="98" s="1"/>
  <c r="G76" i="98" s="1"/>
  <c r="G40" i="99"/>
  <c r="G44" i="99" s="1"/>
  <c r="G167" i="99"/>
  <c r="G171" i="99" s="1"/>
  <c r="G203" i="99"/>
  <c r="G204" i="99" s="1"/>
  <c r="G206" i="99" s="1"/>
  <c r="G26" i="98"/>
  <c r="Q91" i="98"/>
  <c r="Q92" i="98" s="1"/>
  <c r="Q99" i="98" s="1"/>
  <c r="G56" i="99"/>
  <c r="T14" i="24"/>
  <c r="M40" i="23"/>
  <c r="L37" i="2"/>
  <c r="T28" i="2"/>
  <c r="E45" i="23"/>
  <c r="D45" i="23" s="1"/>
  <c r="D43" i="23"/>
  <c r="T43" i="23"/>
  <c r="K37" i="2"/>
  <c r="K40" i="23"/>
  <c r="T27" i="2"/>
  <c r="D27" i="2"/>
  <c r="H24" i="32"/>
  <c r="H24" i="68" s="1"/>
  <c r="H25" i="24"/>
  <c r="F18" i="68"/>
  <c r="R40" i="23"/>
  <c r="N37" i="2"/>
  <c r="G26" i="23"/>
  <c r="K41" i="24"/>
  <c r="D30" i="32"/>
  <c r="R49" i="2"/>
  <c r="P49" i="2"/>
  <c r="K49" i="2"/>
  <c r="J49" i="2"/>
  <c r="T30" i="23"/>
  <c r="G26" i="99"/>
  <c r="G30" i="99" s="1"/>
  <c r="G90" i="99"/>
  <c r="G94" i="99" s="1"/>
  <c r="G152" i="99"/>
  <c r="G156" i="99" s="1"/>
  <c r="G214" i="99"/>
  <c r="G218" i="99" s="1"/>
  <c r="G91" i="98"/>
  <c r="G27" i="98"/>
  <c r="G29" i="98" s="1"/>
  <c r="G54" i="98"/>
  <c r="G59" i="98" s="1"/>
  <c r="G57" i="99"/>
  <c r="G61" i="99" s="1"/>
  <c r="G122" i="99"/>
  <c r="G126" i="99" s="1"/>
  <c r="G184" i="99"/>
  <c r="G188" i="99" s="1"/>
  <c r="G113" i="98"/>
  <c r="G288" i="99"/>
  <c r="G292" i="99" s="1"/>
  <c r="G243" i="99"/>
  <c r="G247" i="99" s="1"/>
  <c r="G262" i="99"/>
  <c r="G272" i="99"/>
  <c r="G276" i="99" s="1"/>
  <c r="T13" i="68"/>
  <c r="D13" i="68"/>
  <c r="H22" i="32"/>
  <c r="H21" i="32"/>
  <c r="H21" i="68" s="1"/>
  <c r="H21" i="23"/>
  <c r="H23" i="24" s="1"/>
  <c r="B13" i="65"/>
  <c r="H40" i="23"/>
  <c r="G39" i="32"/>
  <c r="H41" i="24"/>
  <c r="D15" i="2"/>
  <c r="D15" i="32"/>
  <c r="T14" i="2"/>
  <c r="D13" i="2"/>
  <c r="P37" i="2"/>
  <c r="E17" i="2"/>
  <c r="T14" i="23"/>
  <c r="M37" i="2"/>
  <c r="J37" i="2"/>
  <c r="D30" i="23"/>
  <c r="D32" i="24"/>
  <c r="I37" i="2"/>
  <c r="C7" i="24"/>
  <c r="I41" i="24"/>
  <c r="W4" i="102"/>
  <c r="W13" i="102" s="1"/>
  <c r="E48" i="101"/>
  <c r="E47" i="101" s="1"/>
  <c r="E219" i="101"/>
  <c r="F219" i="101" s="1"/>
  <c r="G219" i="101" s="1"/>
  <c r="H219" i="101" s="1"/>
  <c r="L156" i="101"/>
  <c r="O18" i="101" s="1"/>
  <c r="F207" i="101"/>
  <c r="L179" i="101"/>
  <c r="O21" i="101" s="1"/>
  <c r="E209" i="101"/>
  <c r="E21" i="101"/>
  <c r="S41" i="24"/>
  <c r="D48" i="101"/>
  <c r="E154" i="101"/>
  <c r="E39" i="101"/>
  <c r="E34" i="101" s="1"/>
  <c r="J39" i="101"/>
  <c r="E90" i="101"/>
  <c r="R37" i="2"/>
  <c r="Q40" i="23"/>
  <c r="O41" i="24"/>
  <c r="S37" i="2"/>
  <c r="Q37" i="2"/>
  <c r="G34" i="2"/>
  <c r="D10" i="80" l="1"/>
  <c r="H32" i="84"/>
  <c r="I32" i="84" s="1"/>
  <c r="J32" i="84" s="1"/>
  <c r="K32" i="84" s="1"/>
  <c r="L32" i="84" s="1"/>
  <c r="M32" i="84" s="1"/>
  <c r="G22" i="32"/>
  <c r="F21" i="23"/>
  <c r="F23" i="24" s="1"/>
  <c r="E216" i="101"/>
  <c r="F216" i="101" s="1"/>
  <c r="G216" i="101" s="1"/>
  <c r="H216" i="101" s="1"/>
  <c r="G79" i="99"/>
  <c r="G80" i="99" s="1"/>
  <c r="G82" i="99" s="1"/>
  <c r="E34" i="84"/>
  <c r="E36" i="84" s="1"/>
  <c r="C37" i="84" s="1"/>
  <c r="G18" i="83"/>
  <c r="H23" i="2"/>
  <c r="T23" i="2" s="1"/>
  <c r="T18" i="24"/>
  <c r="E28" i="32"/>
  <c r="F39" i="23"/>
  <c r="F41" i="23" s="1"/>
  <c r="D29" i="24"/>
  <c r="J21" i="24"/>
  <c r="G41" i="43"/>
  <c r="G43" i="43" s="1"/>
  <c r="G13" i="43"/>
  <c r="G15" i="43" s="1"/>
  <c r="G62" i="43"/>
  <c r="G60" i="43"/>
  <c r="G123" i="43"/>
  <c r="G125" i="43" s="1"/>
  <c r="G27" i="43"/>
  <c r="G29" i="43" s="1"/>
  <c r="G102" i="43"/>
  <c r="G100" i="43"/>
  <c r="E206" i="101"/>
  <c r="J33" i="101"/>
  <c r="F209" i="101"/>
  <c r="G209" i="101" s="1"/>
  <c r="L162" i="101"/>
  <c r="O20" i="101" s="1"/>
  <c r="G74" i="43"/>
  <c r="G76" i="43" s="1"/>
  <c r="N70" i="93"/>
  <c r="S120" i="98"/>
  <c r="S122" i="98" s="1"/>
  <c r="I219" i="101"/>
  <c r="G34" i="68"/>
  <c r="G36" i="68" s="1"/>
  <c r="G26" i="32"/>
  <c r="D46" i="24"/>
  <c r="F26" i="32"/>
  <c r="F25" i="23"/>
  <c r="W35" i="97"/>
  <c r="X23" i="97"/>
  <c r="H34" i="68"/>
  <c r="H36" i="68" s="1"/>
  <c r="N41" i="93"/>
  <c r="N62" i="93"/>
  <c r="P30" i="93"/>
  <c r="P52" i="93"/>
  <c r="Q16" i="93"/>
  <c r="P22" i="93"/>
  <c r="O71" i="93"/>
  <c r="O60" i="93"/>
  <c r="O34" i="93"/>
  <c r="P8" i="93"/>
  <c r="Q56" i="93"/>
  <c r="O39" i="93"/>
  <c r="O36" i="93"/>
  <c r="P7" i="93"/>
  <c r="O25" i="93"/>
  <c r="O27" i="93" s="1"/>
  <c r="R49" i="93"/>
  <c r="R59" i="93"/>
  <c r="R58" i="93" s="1"/>
  <c r="R57" i="93"/>
  <c r="N42" i="93"/>
  <c r="J10" i="80"/>
  <c r="H5" i="80"/>
  <c r="G8" i="80"/>
  <c r="T45" i="23"/>
  <c r="D23" i="2"/>
  <c r="G18" i="68"/>
  <c r="G309" i="99"/>
  <c r="G311" i="99" s="1"/>
  <c r="G210" i="101"/>
  <c r="H210" i="101" s="1"/>
  <c r="G208" i="101"/>
  <c r="H208" i="101" s="1"/>
  <c r="D45" i="32"/>
  <c r="T45" i="32"/>
  <c r="G23" i="32"/>
  <c r="E8" i="83"/>
  <c r="E9" i="83" s="1"/>
  <c r="H20" i="68"/>
  <c r="G22" i="23"/>
  <c r="G24" i="24" s="1"/>
  <c r="I23" i="23"/>
  <c r="F21" i="24"/>
  <c r="F19" i="23"/>
  <c r="B23" i="65"/>
  <c r="B30" i="65" s="1"/>
  <c r="D17" i="23"/>
  <c r="T17" i="23"/>
  <c r="D4" i="81"/>
  <c r="D6" i="81" s="1"/>
  <c r="G172" i="99"/>
  <c r="G174" i="99" s="1"/>
  <c r="G112" i="99"/>
  <c r="G114" i="99" s="1"/>
  <c r="G45" i="99"/>
  <c r="G47" i="99" s="1"/>
  <c r="G234" i="99"/>
  <c r="G236" i="99" s="1"/>
  <c r="J19" i="23"/>
  <c r="I19" i="23"/>
  <c r="G28" i="24"/>
  <c r="G27" i="32"/>
  <c r="G293" i="99"/>
  <c r="G295" i="99" s="1"/>
  <c r="G277" i="99"/>
  <c r="G279" i="99" s="1"/>
  <c r="G248" i="99"/>
  <c r="G250" i="99" s="1"/>
  <c r="G60" i="98"/>
  <c r="G62" i="98" s="1"/>
  <c r="G219" i="99"/>
  <c r="G221" i="99" s="1"/>
  <c r="G157" i="99"/>
  <c r="G159" i="99" s="1"/>
  <c r="G95" i="99"/>
  <c r="G97" i="99" s="1"/>
  <c r="G115" i="98"/>
  <c r="G122" i="98" s="1"/>
  <c r="G189" i="99"/>
  <c r="G191" i="99" s="1"/>
  <c r="G127" i="99"/>
  <c r="G129" i="99" s="1"/>
  <c r="G62" i="99"/>
  <c r="G64" i="99" s="1"/>
  <c r="Q100" i="98"/>
  <c r="Q102" i="98" s="1"/>
  <c r="G31" i="99"/>
  <c r="G33" i="99" s="1"/>
  <c r="G263" i="99"/>
  <c r="G265" i="99" s="1"/>
  <c r="G92" i="98"/>
  <c r="G99" i="98" s="1"/>
  <c r="D6" i="102"/>
  <c r="D26" i="102" s="1"/>
  <c r="D27" i="102" s="1"/>
  <c r="D29" i="102" s="1"/>
  <c r="T37" i="2"/>
  <c r="D37" i="2"/>
  <c r="G40" i="23"/>
  <c r="D39" i="32"/>
  <c r="G41" i="24"/>
  <c r="T39" i="32"/>
  <c r="G21" i="23"/>
  <c r="G23" i="24" s="1"/>
  <c r="D5" i="102"/>
  <c r="D19" i="102" s="1"/>
  <c r="D20" i="102" s="1"/>
  <c r="D22" i="102" s="1"/>
  <c r="T17" i="2"/>
  <c r="D17" i="2"/>
  <c r="J21" i="32"/>
  <c r="I21" i="32"/>
  <c r="I21" i="68" s="1"/>
  <c r="I21" i="23"/>
  <c r="I23" i="24" s="1"/>
  <c r="I22" i="32"/>
  <c r="X4" i="102"/>
  <c r="X13" i="102" s="1"/>
  <c r="F26" i="23"/>
  <c r="F27" i="32"/>
  <c r="F28" i="24"/>
  <c r="G207" i="101"/>
  <c r="B10" i="81"/>
  <c r="B8" i="81"/>
  <c r="B9" i="81"/>
  <c r="B11" i="81"/>
  <c r="E221" i="101"/>
  <c r="F221" i="101" s="1"/>
  <c r="G221" i="101" s="1"/>
  <c r="H221" i="101" s="1"/>
  <c r="I221" i="101" s="1"/>
  <c r="L39" i="101"/>
  <c r="E211" i="101"/>
  <c r="F211" i="101" s="1"/>
  <c r="H24" i="2"/>
  <c r="E33" i="101"/>
  <c r="I21" i="2"/>
  <c r="I21" i="24"/>
  <c r="P5" i="81"/>
  <c r="F36" i="32"/>
  <c r="F37" i="23"/>
  <c r="F38" i="24"/>
  <c r="F34" i="2"/>
  <c r="G23" i="68" l="1"/>
  <c r="N32" i="84"/>
  <c r="I216" i="101"/>
  <c r="I218" i="101"/>
  <c r="J218" i="101" s="1"/>
  <c r="I220" i="101"/>
  <c r="G22" i="68"/>
  <c r="H18" i="83"/>
  <c r="G25" i="23"/>
  <c r="D25" i="23" s="1"/>
  <c r="O70" i="93"/>
  <c r="F206" i="101"/>
  <c r="L33" i="101"/>
  <c r="O12" i="101"/>
  <c r="I217" i="101"/>
  <c r="E18" i="32"/>
  <c r="E16" i="68" s="1"/>
  <c r="G27" i="24"/>
  <c r="D27" i="24" s="1"/>
  <c r="X35" i="97"/>
  <c r="Y23" i="97"/>
  <c r="S59" i="93"/>
  <c r="S58" i="93" s="1"/>
  <c r="S57" i="93"/>
  <c r="S49" i="93"/>
  <c r="P25" i="93"/>
  <c r="P27" i="93" s="1"/>
  <c r="Q7" i="93"/>
  <c r="P60" i="93"/>
  <c r="P62" i="93" s="1"/>
  <c r="P34" i="93"/>
  <c r="Q8" i="93"/>
  <c r="Q52" i="93"/>
  <c r="Q30" i="93"/>
  <c r="R16" i="93"/>
  <c r="R56" i="93" s="1"/>
  <c r="Q22" i="93"/>
  <c r="P39" i="93"/>
  <c r="O62" i="93"/>
  <c r="P71" i="93"/>
  <c r="O42" i="93"/>
  <c r="O41" i="93"/>
  <c r="I5" i="80"/>
  <c r="D5" i="80" s="1"/>
  <c r="H8" i="80"/>
  <c r="K10" i="80"/>
  <c r="J24" i="23"/>
  <c r="I24" i="23"/>
  <c r="H20" i="32"/>
  <c r="H22" i="23"/>
  <c r="H24" i="24" s="1"/>
  <c r="H23" i="32"/>
  <c r="I25" i="24"/>
  <c r="I24" i="32"/>
  <c r="I208" i="101"/>
  <c r="I210" i="101"/>
  <c r="E4" i="81"/>
  <c r="D26" i="32"/>
  <c r="T26" i="32"/>
  <c r="G28" i="32"/>
  <c r="G51" i="32"/>
  <c r="I18" i="83"/>
  <c r="F19" i="68"/>
  <c r="G123" i="98"/>
  <c r="G125" i="98" s="1"/>
  <c r="G100" i="98"/>
  <c r="G102" i="98" s="1"/>
  <c r="J21" i="23"/>
  <c r="J23" i="24" s="1"/>
  <c r="J22" i="32"/>
  <c r="D41" i="24"/>
  <c r="T41" i="24"/>
  <c r="D40" i="23"/>
  <c r="T40" i="23"/>
  <c r="D18" i="68"/>
  <c r="T18" i="68"/>
  <c r="Y4" i="102"/>
  <c r="Y13" i="102" s="1"/>
  <c r="F52" i="24"/>
  <c r="D28" i="24"/>
  <c r="T28" i="24"/>
  <c r="D26" i="23"/>
  <c r="T26" i="23"/>
  <c r="F51" i="32"/>
  <c r="D27" i="32"/>
  <c r="F28" i="32"/>
  <c r="T27" i="32"/>
  <c r="H209" i="101"/>
  <c r="E62" i="24"/>
  <c r="E61" i="2"/>
  <c r="G211" i="101"/>
  <c r="T9" i="83"/>
  <c r="D9" i="83"/>
  <c r="B14" i="81"/>
  <c r="B16" i="81"/>
  <c r="B15" i="81"/>
  <c r="E55" i="68"/>
  <c r="E56" i="68" s="1"/>
  <c r="E8" i="68"/>
  <c r="E48" i="68" s="1"/>
  <c r="E62" i="32"/>
  <c r="E9" i="32" s="1"/>
  <c r="H207" i="101"/>
  <c r="E61" i="23"/>
  <c r="F41" i="2"/>
  <c r="F43" i="32"/>
  <c r="F39" i="68"/>
  <c r="H49" i="2"/>
  <c r="H25" i="2"/>
  <c r="J21" i="2"/>
  <c r="I22" i="2"/>
  <c r="I24" i="2"/>
  <c r="K21" i="23"/>
  <c r="K23" i="24" s="1"/>
  <c r="E38" i="24"/>
  <c r="E37" i="23"/>
  <c r="E34" i="2"/>
  <c r="E36" i="32"/>
  <c r="J21" i="68"/>
  <c r="F40" i="68"/>
  <c r="F42" i="2"/>
  <c r="F44" i="32"/>
  <c r="K22" i="32" l="1"/>
  <c r="K21" i="32"/>
  <c r="O32" i="84"/>
  <c r="T27" i="24"/>
  <c r="D18" i="83"/>
  <c r="T25" i="23"/>
  <c r="P70" i="93"/>
  <c r="G206" i="101"/>
  <c r="H21" i="102"/>
  <c r="J219" i="101"/>
  <c r="P41" i="93"/>
  <c r="J217" i="101"/>
  <c r="J216" i="101"/>
  <c r="J220" i="101"/>
  <c r="J221" i="101"/>
  <c r="D51" i="32"/>
  <c r="Y35" i="97"/>
  <c r="Z23" i="97"/>
  <c r="R30" i="93"/>
  <c r="R52" i="93"/>
  <c r="S16" i="93"/>
  <c r="R22" i="93"/>
  <c r="Q71" i="93"/>
  <c r="R7" i="93"/>
  <c r="Q25" i="93"/>
  <c r="Q27" i="93" s="1"/>
  <c r="T49" i="93"/>
  <c r="T59" i="93"/>
  <c r="T58" i="93" s="1"/>
  <c r="T57" i="93"/>
  <c r="Q39" i="93"/>
  <c r="Q60" i="93"/>
  <c r="Q34" i="93"/>
  <c r="Q41" i="93" s="1"/>
  <c r="R8" i="93"/>
  <c r="P36" i="93"/>
  <c r="P42" i="93" s="1"/>
  <c r="S56" i="93"/>
  <c r="L10" i="80"/>
  <c r="I8" i="80"/>
  <c r="D8" i="80" s="1"/>
  <c r="J5" i="80"/>
  <c r="K5" i="80" s="1"/>
  <c r="H23" i="68"/>
  <c r="H22" i="68"/>
  <c r="I23" i="68"/>
  <c r="I25" i="32"/>
  <c r="I26" i="24"/>
  <c r="K24" i="23"/>
  <c r="H28" i="32"/>
  <c r="J25" i="32"/>
  <c r="J26" i="24"/>
  <c r="I23" i="32"/>
  <c r="J19" i="2"/>
  <c r="I20" i="32"/>
  <c r="I22" i="23"/>
  <c r="I24" i="24" s="1"/>
  <c r="J208" i="101"/>
  <c r="J210" i="101"/>
  <c r="F4" i="81"/>
  <c r="E6" i="81"/>
  <c r="G19" i="68"/>
  <c r="G26" i="68" s="1"/>
  <c r="T18" i="83"/>
  <c r="F26" i="68"/>
  <c r="L21" i="32"/>
  <c r="Z4" i="102"/>
  <c r="Z13" i="102" s="1"/>
  <c r="I207" i="101"/>
  <c r="E55" i="32"/>
  <c r="T9" i="32"/>
  <c r="T55" i="32" s="1"/>
  <c r="D9" i="32"/>
  <c r="D55" i="32" s="1"/>
  <c r="H211" i="101"/>
  <c r="E63" i="24"/>
  <c r="E8" i="24"/>
  <c r="E48" i="24" s="1"/>
  <c r="E62" i="23"/>
  <c r="E8" i="23"/>
  <c r="E47" i="23" s="1"/>
  <c r="E8" i="2"/>
  <c r="E45" i="2" s="1"/>
  <c r="E62" i="2"/>
  <c r="I209" i="101"/>
  <c r="I25" i="2"/>
  <c r="D24" i="2"/>
  <c r="J22" i="2"/>
  <c r="J20" i="2"/>
  <c r="T24" i="2"/>
  <c r="I38" i="32"/>
  <c r="I34" i="68"/>
  <c r="I36" i="68" s="1"/>
  <c r="F44" i="23"/>
  <c r="G40" i="68"/>
  <c r="G42" i="2"/>
  <c r="G44" i="32"/>
  <c r="E51" i="2"/>
  <c r="E54" i="24"/>
  <c r="K21" i="68"/>
  <c r="E53" i="23"/>
  <c r="K221" i="101" l="1"/>
  <c r="P32" i="84"/>
  <c r="H26" i="68"/>
  <c r="K217" i="101"/>
  <c r="L217" i="101" s="1"/>
  <c r="K219" i="101"/>
  <c r="H28" i="102"/>
  <c r="I21" i="102"/>
  <c r="H206" i="101"/>
  <c r="Q70" i="93"/>
  <c r="K220" i="101"/>
  <c r="L220" i="101" s="1"/>
  <c r="K216" i="101"/>
  <c r="L216" i="101" s="1"/>
  <c r="K218" i="101"/>
  <c r="L218" i="101" s="1"/>
  <c r="K21" i="24"/>
  <c r="E13" i="32"/>
  <c r="K19" i="23"/>
  <c r="E11" i="83"/>
  <c r="L5" i="80"/>
  <c r="Z35" i="97"/>
  <c r="AA23" i="97"/>
  <c r="Q62" i="93"/>
  <c r="U59" i="93"/>
  <c r="U58" i="93" s="1"/>
  <c r="U57" i="93"/>
  <c r="U49" i="93"/>
  <c r="R25" i="93"/>
  <c r="R27" i="93" s="1"/>
  <c r="S7" i="93"/>
  <c r="S52" i="93"/>
  <c r="S30" i="93"/>
  <c r="T16" i="93"/>
  <c r="T56" i="93" s="1"/>
  <c r="S22" i="93"/>
  <c r="R39" i="93"/>
  <c r="R60" i="93"/>
  <c r="R34" i="93"/>
  <c r="R41" i="93" s="1"/>
  <c r="S8" i="93"/>
  <c r="R71" i="93"/>
  <c r="R62" i="93"/>
  <c r="Q36" i="93"/>
  <c r="Q42" i="93" s="1"/>
  <c r="M10" i="80"/>
  <c r="L19" i="23"/>
  <c r="L21" i="24"/>
  <c r="I22" i="68"/>
  <c r="I24" i="68"/>
  <c r="I25" i="68"/>
  <c r="M21" i="24"/>
  <c r="M19" i="23"/>
  <c r="T19" i="68"/>
  <c r="L24" i="23"/>
  <c r="K25" i="32"/>
  <c r="K26" i="24"/>
  <c r="J23" i="23"/>
  <c r="I28" i="32"/>
  <c r="I20" i="68"/>
  <c r="J23" i="32"/>
  <c r="K19" i="2"/>
  <c r="J22" i="23"/>
  <c r="J24" i="24" s="1"/>
  <c r="J20" i="32"/>
  <c r="K210" i="101"/>
  <c r="K208" i="101"/>
  <c r="G4" i="81"/>
  <c r="F6" i="81"/>
  <c r="D19" i="68"/>
  <c r="G19" i="83"/>
  <c r="L22" i="32"/>
  <c r="L21" i="23"/>
  <c r="L23" i="24" s="1"/>
  <c r="AA4" i="102"/>
  <c r="AA13" i="102" s="1"/>
  <c r="J209" i="101"/>
  <c r="E12" i="32"/>
  <c r="E10" i="68" s="1"/>
  <c r="D8" i="24"/>
  <c r="E56" i="24"/>
  <c r="T8" i="24"/>
  <c r="E53" i="2"/>
  <c r="T8" i="2"/>
  <c r="D8" i="2"/>
  <c r="T8" i="23"/>
  <c r="E55" i="23"/>
  <c r="D8" i="23"/>
  <c r="F11" i="23"/>
  <c r="F12" i="24"/>
  <c r="I211" i="101"/>
  <c r="J207" i="101"/>
  <c r="K22" i="2"/>
  <c r="K20" i="2"/>
  <c r="J25" i="2"/>
  <c r="K21" i="2"/>
  <c r="H44" i="32"/>
  <c r="H44" i="23" s="1"/>
  <c r="H40" i="68"/>
  <c r="H42" i="2"/>
  <c r="E49" i="24"/>
  <c r="D49" i="24" s="1"/>
  <c r="T48" i="24"/>
  <c r="E55" i="24"/>
  <c r="D48" i="24"/>
  <c r="E65" i="24"/>
  <c r="E52" i="2"/>
  <c r="E64" i="2"/>
  <c r="T45" i="2"/>
  <c r="E46" i="2"/>
  <c r="D45" i="2"/>
  <c r="G44" i="23"/>
  <c r="E48" i="23"/>
  <c r="D48" i="23" s="1"/>
  <c r="E64" i="23"/>
  <c r="D47" i="23"/>
  <c r="E54" i="23"/>
  <c r="T47" i="23"/>
  <c r="L21" i="68"/>
  <c r="H38" i="32"/>
  <c r="I36" i="2"/>
  <c r="I40" i="32"/>
  <c r="L221" i="101" l="1"/>
  <c r="Q32" i="84"/>
  <c r="M21" i="32"/>
  <c r="M21" i="68" s="1"/>
  <c r="R70" i="93"/>
  <c r="J21" i="102"/>
  <c r="I28" i="102"/>
  <c r="L219" i="101"/>
  <c r="I206" i="101"/>
  <c r="G39" i="68"/>
  <c r="G43" i="32"/>
  <c r="G41" i="2"/>
  <c r="M5" i="80"/>
  <c r="AA35" i="97"/>
  <c r="AB23" i="97"/>
  <c r="J23" i="68"/>
  <c r="S39" i="93"/>
  <c r="T7" i="93"/>
  <c r="S25" i="93"/>
  <c r="V49" i="93"/>
  <c r="V59" i="93"/>
  <c r="V58" i="93" s="1"/>
  <c r="V57" i="93"/>
  <c r="S60" i="93"/>
  <c r="S34" i="93"/>
  <c r="T8" i="93"/>
  <c r="T30" i="93"/>
  <c r="T52" i="93"/>
  <c r="U16" i="93"/>
  <c r="U56" i="93" s="1"/>
  <c r="T22" i="93"/>
  <c r="S71" i="93"/>
  <c r="R36" i="93"/>
  <c r="R42" i="93" s="1"/>
  <c r="S27" i="93"/>
  <c r="N10" i="80"/>
  <c r="N21" i="24"/>
  <c r="I26" i="68"/>
  <c r="J24" i="68"/>
  <c r="J22" i="68"/>
  <c r="J25" i="68"/>
  <c r="K23" i="68"/>
  <c r="M24" i="23"/>
  <c r="L26" i="24"/>
  <c r="L25" i="32"/>
  <c r="J25" i="24"/>
  <c r="J24" i="32"/>
  <c r="J28" i="32" s="1"/>
  <c r="J20" i="68"/>
  <c r="L19" i="2"/>
  <c r="K20" i="32"/>
  <c r="K22" i="23"/>
  <c r="K24" i="24" s="1"/>
  <c r="K23" i="32"/>
  <c r="K23" i="23"/>
  <c r="L210" i="101"/>
  <c r="L208" i="101"/>
  <c r="H4" i="81"/>
  <c r="G6" i="81"/>
  <c r="F40" i="2"/>
  <c r="F43" i="2" s="1"/>
  <c r="F42" i="32"/>
  <c r="F38" i="68"/>
  <c r="F41" i="68" s="1"/>
  <c r="H19" i="83"/>
  <c r="N21" i="32"/>
  <c r="M22" i="32"/>
  <c r="M21" i="23"/>
  <c r="M23" i="24" s="1"/>
  <c r="AB4" i="102"/>
  <c r="AB13" i="102" s="1"/>
  <c r="D16" i="102" s="1"/>
  <c r="E11" i="68"/>
  <c r="E46" i="68" s="1"/>
  <c r="E53" i="32"/>
  <c r="E12" i="83"/>
  <c r="E15" i="83" s="1"/>
  <c r="E26" i="83" s="1"/>
  <c r="E27" i="83" s="1"/>
  <c r="K209" i="101"/>
  <c r="E14" i="32"/>
  <c r="K207" i="101"/>
  <c r="J211" i="101"/>
  <c r="F51" i="23"/>
  <c r="F11" i="83"/>
  <c r="D55" i="23"/>
  <c r="T55" i="23"/>
  <c r="F13" i="32"/>
  <c r="L22" i="2"/>
  <c r="L20" i="2"/>
  <c r="M21" i="2"/>
  <c r="L21" i="2"/>
  <c r="K25" i="2"/>
  <c r="I40" i="68"/>
  <c r="I44" i="32"/>
  <c r="I44" i="23" s="1"/>
  <c r="I42" i="2"/>
  <c r="I38" i="2"/>
  <c r="D38" i="2" s="1"/>
  <c r="G38" i="32"/>
  <c r="H40" i="32"/>
  <c r="D46" i="2"/>
  <c r="T46" i="2"/>
  <c r="E65" i="2"/>
  <c r="D65" i="2" s="1"/>
  <c r="D64" i="2"/>
  <c r="E66" i="2"/>
  <c r="T64" i="2"/>
  <c r="E67" i="24"/>
  <c r="T65" i="24"/>
  <c r="D65" i="24"/>
  <c r="E66" i="24"/>
  <c r="D66" i="24" s="1"/>
  <c r="I39" i="23"/>
  <c r="I41" i="23" s="1"/>
  <c r="I40" i="24"/>
  <c r="I42" i="24" s="1"/>
  <c r="E66" i="23"/>
  <c r="T64" i="23"/>
  <c r="E65" i="23"/>
  <c r="D65" i="23" s="1"/>
  <c r="D64" i="23"/>
  <c r="R32" i="84" l="1"/>
  <c r="N19" i="23"/>
  <c r="S70" i="93"/>
  <c r="M219" i="101"/>
  <c r="N219" i="101" s="1"/>
  <c r="K21" i="102"/>
  <c r="J28" i="102"/>
  <c r="I9" i="2"/>
  <c r="J206" i="101"/>
  <c r="J38" i="32"/>
  <c r="J34" i="68"/>
  <c r="J36" i="68" s="1"/>
  <c r="M221" i="101"/>
  <c r="M216" i="101"/>
  <c r="N216" i="101" s="1"/>
  <c r="M218" i="101"/>
  <c r="N218" i="101" s="1"/>
  <c r="M217" i="101"/>
  <c r="N217" i="101" s="1"/>
  <c r="M220" i="101"/>
  <c r="N220" i="101" s="1"/>
  <c r="H41" i="2"/>
  <c r="H39" i="68"/>
  <c r="H43" i="32"/>
  <c r="AB35" i="97"/>
  <c r="AC23" i="97"/>
  <c r="S62" i="93"/>
  <c r="S41" i="93"/>
  <c r="U52" i="93"/>
  <c r="U30" i="93"/>
  <c r="V16" i="93"/>
  <c r="U22" i="93"/>
  <c r="T39" i="93"/>
  <c r="W59" i="93"/>
  <c r="W58" i="93" s="1"/>
  <c r="W57" i="93"/>
  <c r="W49" i="93"/>
  <c r="T25" i="93"/>
  <c r="U7" i="93"/>
  <c r="V56" i="93"/>
  <c r="T71" i="93"/>
  <c r="T60" i="93"/>
  <c r="T34" i="93"/>
  <c r="T41" i="93" s="1"/>
  <c r="U8" i="93"/>
  <c r="T27" i="93"/>
  <c r="S36" i="93"/>
  <c r="S42" i="93" s="1"/>
  <c r="O10" i="80"/>
  <c r="N5" i="80"/>
  <c r="O5" i="80" s="1"/>
  <c r="F14" i="32"/>
  <c r="F12" i="68" s="1"/>
  <c r="F13" i="23"/>
  <c r="F15" i="24"/>
  <c r="J26" i="68"/>
  <c r="K24" i="68"/>
  <c r="K22" i="68"/>
  <c r="K25" i="68"/>
  <c r="F12" i="32"/>
  <c r="F10" i="68" s="1"/>
  <c r="N24" i="23"/>
  <c r="M26" i="24"/>
  <c r="M25" i="32"/>
  <c r="L23" i="23"/>
  <c r="L23" i="32"/>
  <c r="K20" i="68"/>
  <c r="K25" i="24"/>
  <c r="K24" i="32"/>
  <c r="K28" i="32" s="1"/>
  <c r="M19" i="2"/>
  <c r="L22" i="23"/>
  <c r="L24" i="24" s="1"/>
  <c r="L20" i="32"/>
  <c r="M208" i="101"/>
  <c r="M210" i="101"/>
  <c r="I4" i="81"/>
  <c r="H6" i="81"/>
  <c r="G40" i="2"/>
  <c r="G43" i="2" s="1"/>
  <c r="G38" i="68"/>
  <c r="G41" i="68" s="1"/>
  <c r="G42" i="32"/>
  <c r="H38" i="68"/>
  <c r="H42" i="32"/>
  <c r="H40" i="2"/>
  <c r="F43" i="23"/>
  <c r="F45" i="23" s="1"/>
  <c r="F45" i="32"/>
  <c r="I19" i="83"/>
  <c r="D31" i="83" s="1"/>
  <c r="N22" i="32"/>
  <c r="N21" i="23"/>
  <c r="N23" i="24" s="1"/>
  <c r="K211" i="101"/>
  <c r="E16" i="32"/>
  <c r="E12" i="68"/>
  <c r="E14" i="68" s="1"/>
  <c r="F18" i="32"/>
  <c r="D13" i="32"/>
  <c r="F11" i="68"/>
  <c r="T13" i="32"/>
  <c r="L207" i="101"/>
  <c r="L209" i="101"/>
  <c r="F12" i="83"/>
  <c r="F15" i="83" s="1"/>
  <c r="F26" i="83" s="1"/>
  <c r="F27" i="83" s="1"/>
  <c r="G11" i="83"/>
  <c r="L25" i="2"/>
  <c r="N21" i="2"/>
  <c r="M22" i="2"/>
  <c r="M20" i="2"/>
  <c r="N21" i="68"/>
  <c r="J44" i="32"/>
  <c r="J44" i="23" s="1"/>
  <c r="J40" i="68"/>
  <c r="J42" i="2"/>
  <c r="H39" i="23"/>
  <c r="H41" i="23" s="1"/>
  <c r="H40" i="24"/>
  <c r="H42" i="24" s="1"/>
  <c r="G40" i="32"/>
  <c r="S32" i="84" l="1"/>
  <c r="F14" i="24"/>
  <c r="F13" i="2"/>
  <c r="T70" i="93"/>
  <c r="K28" i="102"/>
  <c r="L21" i="102"/>
  <c r="J40" i="32"/>
  <c r="J36" i="2"/>
  <c r="J38" i="2" s="1"/>
  <c r="K206" i="101"/>
  <c r="K34" i="68"/>
  <c r="K36" i="68" s="1"/>
  <c r="K38" i="32"/>
  <c r="D9" i="2"/>
  <c r="T9" i="2"/>
  <c r="I49" i="2"/>
  <c r="O219" i="101"/>
  <c r="N221" i="101"/>
  <c r="O221" i="101" s="1"/>
  <c r="J40" i="24"/>
  <c r="J42" i="24" s="1"/>
  <c r="J39" i="23"/>
  <c r="J41" i="23" s="1"/>
  <c r="F14" i="2"/>
  <c r="H41" i="68"/>
  <c r="H43" i="2"/>
  <c r="I39" i="68"/>
  <c r="I43" i="32"/>
  <c r="I41" i="2"/>
  <c r="P21" i="24"/>
  <c r="O21" i="32"/>
  <c r="O21" i="68" s="1"/>
  <c r="K26" i="68"/>
  <c r="L23" i="68"/>
  <c r="AC35" i="97"/>
  <c r="AD23" i="97"/>
  <c r="F14" i="23"/>
  <c r="T62" i="93"/>
  <c r="U60" i="93"/>
  <c r="U34" i="93"/>
  <c r="U36" i="93" s="1"/>
  <c r="V8" i="93"/>
  <c r="V7" i="93"/>
  <c r="U25" i="93"/>
  <c r="X49" i="93"/>
  <c r="X59" i="93"/>
  <c r="X58" i="93" s="1"/>
  <c r="X57" i="93"/>
  <c r="V30" i="93"/>
  <c r="V52" i="93"/>
  <c r="W16" i="93"/>
  <c r="W56" i="93" s="1"/>
  <c r="V22" i="93"/>
  <c r="U62" i="93"/>
  <c r="U71" i="93"/>
  <c r="U39" i="93"/>
  <c r="T36" i="93"/>
  <c r="T42" i="93" s="1"/>
  <c r="U27" i="93"/>
  <c r="D12" i="32"/>
  <c r="O19" i="23"/>
  <c r="O21" i="24"/>
  <c r="M23" i="68"/>
  <c r="L24" i="68"/>
  <c r="L25" i="68"/>
  <c r="L22" i="68"/>
  <c r="T12" i="32"/>
  <c r="F16" i="24"/>
  <c r="F15" i="23"/>
  <c r="F15" i="2"/>
  <c r="C10" i="81"/>
  <c r="E5" i="102"/>
  <c r="E19" i="102" s="1"/>
  <c r="E20" i="102" s="1"/>
  <c r="E22" i="102" s="1"/>
  <c r="E6" i="102"/>
  <c r="E26" i="102" s="1"/>
  <c r="E27" i="102" s="1"/>
  <c r="E29" i="102" s="1"/>
  <c r="C8" i="81"/>
  <c r="C9" i="81"/>
  <c r="C11" i="81"/>
  <c r="N26" i="24"/>
  <c r="N25" i="32"/>
  <c r="O24" i="23"/>
  <c r="L20" i="68"/>
  <c r="M20" i="32"/>
  <c r="M22" i="23"/>
  <c r="M24" i="24" s="1"/>
  <c r="M23" i="32"/>
  <c r="M23" i="23"/>
  <c r="L24" i="32"/>
  <c r="L28" i="32" s="1"/>
  <c r="L25" i="24"/>
  <c r="N210" i="101"/>
  <c r="N208" i="101"/>
  <c r="J4" i="81"/>
  <c r="I6" i="81"/>
  <c r="T19" i="83"/>
  <c r="H43" i="23"/>
  <c r="H45" i="23" s="1"/>
  <c r="H45" i="32"/>
  <c r="G43" i="23"/>
  <c r="G45" i="23" s="1"/>
  <c r="G45" i="32"/>
  <c r="D19" i="83"/>
  <c r="O22" i="32"/>
  <c r="O21" i="23"/>
  <c r="O23" i="24" s="1"/>
  <c r="M209" i="101"/>
  <c r="M207" i="101"/>
  <c r="F16" i="2"/>
  <c r="F15" i="32"/>
  <c r="F16" i="23"/>
  <c r="F17" i="24"/>
  <c r="T11" i="68"/>
  <c r="D11" i="68"/>
  <c r="H11" i="83"/>
  <c r="H13" i="83"/>
  <c r="E43" i="68"/>
  <c r="D14" i="68"/>
  <c r="T10" i="68"/>
  <c r="D10" i="68"/>
  <c r="G12" i="83"/>
  <c r="G15" i="83" s="1"/>
  <c r="G26" i="83" s="1"/>
  <c r="G27" i="83" s="1"/>
  <c r="D50" i="32"/>
  <c r="T50" i="32"/>
  <c r="F16" i="68"/>
  <c r="T16" i="32"/>
  <c r="E47" i="32"/>
  <c r="D16" i="32"/>
  <c r="L211" i="101"/>
  <c r="M25" i="2"/>
  <c r="O21" i="2"/>
  <c r="N19" i="2"/>
  <c r="N22" i="2"/>
  <c r="N20" i="2"/>
  <c r="G40" i="24"/>
  <c r="G42" i="24" s="1"/>
  <c r="G39" i="23"/>
  <c r="G41" i="23" s="1"/>
  <c r="T40" i="32"/>
  <c r="D40" i="32"/>
  <c r="P21" i="32"/>
  <c r="K42" i="2"/>
  <c r="K40" i="68"/>
  <c r="K44" i="32"/>
  <c r="K44" i="23" s="1"/>
  <c r="T32" i="84" l="1"/>
  <c r="F51" i="2"/>
  <c r="F18" i="24"/>
  <c r="F61" i="23"/>
  <c r="F62" i="23" s="1"/>
  <c r="P19" i="23"/>
  <c r="U70" i="93"/>
  <c r="D49" i="2"/>
  <c r="D53" i="2"/>
  <c r="K40" i="24"/>
  <c r="K42" i="24" s="1"/>
  <c r="K39" i="23"/>
  <c r="K41" i="23" s="1"/>
  <c r="L34" i="68"/>
  <c r="L36" i="68" s="1"/>
  <c r="L38" i="32"/>
  <c r="P219" i="101"/>
  <c r="T49" i="2"/>
  <c r="T53" i="2"/>
  <c r="K40" i="32"/>
  <c r="K36" i="2"/>
  <c r="K38" i="2" s="1"/>
  <c r="L206" i="101"/>
  <c r="O216" i="101"/>
  <c r="P216" i="101" s="1"/>
  <c r="O218" i="101"/>
  <c r="P218" i="101" s="1"/>
  <c r="O217" i="101"/>
  <c r="P217" i="101" s="1"/>
  <c r="O220" i="101"/>
  <c r="P220" i="101" s="1"/>
  <c r="L28" i="102"/>
  <c r="M21" i="102"/>
  <c r="J41" i="2"/>
  <c r="J39" i="68"/>
  <c r="J43" i="32"/>
  <c r="AD35" i="97"/>
  <c r="AE23" i="97"/>
  <c r="U42" i="93"/>
  <c r="U41" i="93"/>
  <c r="W52" i="93"/>
  <c r="W30" i="93"/>
  <c r="X16" i="93"/>
  <c r="W22" i="93"/>
  <c r="V39" i="93"/>
  <c r="V60" i="93"/>
  <c r="V34" i="93"/>
  <c r="W8" i="93"/>
  <c r="V71" i="93"/>
  <c r="V62" i="93"/>
  <c r="Y59" i="93"/>
  <c r="Y58" i="93" s="1"/>
  <c r="Y57" i="93"/>
  <c r="Y49" i="93"/>
  <c r="V25" i="93"/>
  <c r="W7" i="93"/>
  <c r="V27" i="93"/>
  <c r="L26" i="68"/>
  <c r="M24" i="68"/>
  <c r="M25" i="68"/>
  <c r="M22" i="68"/>
  <c r="N23" i="68"/>
  <c r="F17" i="2"/>
  <c r="C15" i="81"/>
  <c r="C16" i="81"/>
  <c r="C14" i="81"/>
  <c r="C13" i="113"/>
  <c r="C15" i="113" s="1"/>
  <c r="F8" i="83"/>
  <c r="F62" i="24"/>
  <c r="F8" i="68"/>
  <c r="F55" i="68"/>
  <c r="F56" i="68" s="1"/>
  <c r="F62" i="32"/>
  <c r="F61" i="2"/>
  <c r="O26" i="24"/>
  <c r="O25" i="32"/>
  <c r="P24" i="23"/>
  <c r="M24" i="32"/>
  <c r="M28" i="32" s="1"/>
  <c r="M25" i="24"/>
  <c r="N23" i="32"/>
  <c r="O19" i="2"/>
  <c r="N20" i="32"/>
  <c r="N22" i="23"/>
  <c r="N24" i="24" s="1"/>
  <c r="N23" i="23"/>
  <c r="M20" i="68"/>
  <c r="O208" i="101"/>
  <c r="O210" i="101"/>
  <c r="F54" i="24"/>
  <c r="K4" i="81"/>
  <c r="J6" i="81"/>
  <c r="I38" i="68"/>
  <c r="I41" i="68" s="1"/>
  <c r="I40" i="2"/>
  <c r="I43" i="2" s="1"/>
  <c r="I42" i="32"/>
  <c r="P22" i="32"/>
  <c r="P21" i="23"/>
  <c r="P23" i="24" s="1"/>
  <c r="M211" i="101"/>
  <c r="E66" i="32"/>
  <c r="E54" i="32"/>
  <c r="E48" i="32"/>
  <c r="D48" i="32" s="1"/>
  <c r="T47" i="32"/>
  <c r="D47" i="32"/>
  <c r="H12" i="83"/>
  <c r="D43" i="68"/>
  <c r="T43" i="68"/>
  <c r="E44" i="68"/>
  <c r="E47" i="68"/>
  <c r="E59" i="68"/>
  <c r="F17" i="23"/>
  <c r="F53" i="23"/>
  <c r="N209" i="101"/>
  <c r="T13" i="83"/>
  <c r="D13" i="83"/>
  <c r="F13" i="68"/>
  <c r="F16" i="32"/>
  <c r="F53" i="32"/>
  <c r="N207" i="101"/>
  <c r="N25" i="2"/>
  <c r="P21" i="2"/>
  <c r="O22" i="2"/>
  <c r="O20" i="2"/>
  <c r="L40" i="68"/>
  <c r="L42" i="2"/>
  <c r="L44" i="32"/>
  <c r="L44" i="23" s="1"/>
  <c r="P21" i="68"/>
  <c r="U32" i="84" l="1"/>
  <c r="M28" i="102"/>
  <c r="N21" i="102"/>
  <c r="M206" i="101"/>
  <c r="V70" i="93"/>
  <c r="AE35" i="97"/>
  <c r="L40" i="24"/>
  <c r="L42" i="24" s="1"/>
  <c r="L39" i="23"/>
  <c r="L41" i="23" s="1"/>
  <c r="M38" i="32"/>
  <c r="M34" i="68"/>
  <c r="M36" i="68" s="1"/>
  <c r="Q219" i="101"/>
  <c r="L36" i="2"/>
  <c r="L38" i="2" s="1"/>
  <c r="L40" i="32"/>
  <c r="P221" i="101"/>
  <c r="Q221" i="101" s="1"/>
  <c r="C7" i="113"/>
  <c r="C9" i="113" s="1"/>
  <c r="K39" i="68"/>
  <c r="K41" i="2"/>
  <c r="K43" i="32"/>
  <c r="W60" i="93"/>
  <c r="W34" i="93"/>
  <c r="W36" i="93" s="1"/>
  <c r="X8" i="93"/>
  <c r="X30" i="93"/>
  <c r="X52" i="93"/>
  <c r="Y16" i="93"/>
  <c r="X22" i="93"/>
  <c r="W71" i="93"/>
  <c r="Y56" i="93"/>
  <c r="X7" i="93"/>
  <c r="W25" i="93"/>
  <c r="W27" i="93" s="1"/>
  <c r="Z49" i="93"/>
  <c r="Z59" i="93"/>
  <c r="Z57" i="93"/>
  <c r="W39" i="93"/>
  <c r="X56" i="93"/>
  <c r="V41" i="93"/>
  <c r="V36" i="93"/>
  <c r="V42" i="93" s="1"/>
  <c r="M26" i="68"/>
  <c r="N24" i="68"/>
  <c r="N25" i="68"/>
  <c r="N22" i="68"/>
  <c r="F62" i="2"/>
  <c r="F63" i="24"/>
  <c r="F48" i="68"/>
  <c r="F8" i="2"/>
  <c r="F8" i="23"/>
  <c r="F8" i="24"/>
  <c r="F9" i="32"/>
  <c r="F55" i="32" s="1"/>
  <c r="F9" i="83"/>
  <c r="Q21" i="24"/>
  <c r="Q19" i="23"/>
  <c r="Q24" i="23"/>
  <c r="P26" i="24"/>
  <c r="P25" i="32"/>
  <c r="N25" i="24"/>
  <c r="N24" i="32"/>
  <c r="N28" i="32" s="1"/>
  <c r="O23" i="23"/>
  <c r="N20" i="68"/>
  <c r="P19" i="2"/>
  <c r="O20" i="32"/>
  <c r="O22" i="23"/>
  <c r="O24" i="24" s="1"/>
  <c r="O23" i="32"/>
  <c r="P208" i="101"/>
  <c r="P210" i="101"/>
  <c r="K6" i="81"/>
  <c r="L4" i="81"/>
  <c r="I43" i="23"/>
  <c r="I45" i="23" s="1"/>
  <c r="I45" i="32"/>
  <c r="Q21" i="23"/>
  <c r="Q23" i="24" s="1"/>
  <c r="Q22" i="32"/>
  <c r="Q21" i="32"/>
  <c r="Q21" i="68" s="1"/>
  <c r="O209" i="101"/>
  <c r="D59" i="68"/>
  <c r="T59" i="68"/>
  <c r="E61" i="68"/>
  <c r="E60" i="68"/>
  <c r="D60" i="68" s="1"/>
  <c r="D44" i="68"/>
  <c r="T44" i="68"/>
  <c r="D66" i="32"/>
  <c r="E67" i="32"/>
  <c r="N211" i="101"/>
  <c r="O207" i="101"/>
  <c r="F14" i="68"/>
  <c r="F43" i="68" s="1"/>
  <c r="F46" i="68"/>
  <c r="Q21" i="2"/>
  <c r="P22" i="2"/>
  <c r="P20" i="2"/>
  <c r="O25" i="2"/>
  <c r="M42" i="2"/>
  <c r="M40" i="68"/>
  <c r="M44" i="32"/>
  <c r="M44" i="23" s="1"/>
  <c r="R19" i="23"/>
  <c r="R21" i="24"/>
  <c r="V32" i="84" l="1"/>
  <c r="O23" i="68"/>
  <c r="M40" i="32"/>
  <c r="M36" i="2"/>
  <c r="M38" i="2" s="1"/>
  <c r="R219" i="101"/>
  <c r="N28" i="102"/>
  <c r="O21" i="102"/>
  <c r="N38" i="32"/>
  <c r="N34" i="68"/>
  <c r="N36" i="68" s="1"/>
  <c r="W70" i="93"/>
  <c r="M40" i="24"/>
  <c r="M42" i="24" s="1"/>
  <c r="M39" i="23"/>
  <c r="M41" i="23" s="1"/>
  <c r="Q217" i="101"/>
  <c r="Q216" i="101"/>
  <c r="R216" i="101" s="1"/>
  <c r="Q218" i="101"/>
  <c r="R218" i="101" s="1"/>
  <c r="N206" i="101"/>
  <c r="Q220" i="101"/>
  <c r="R220" i="101" s="1"/>
  <c r="R21" i="32"/>
  <c r="R21" i="68" s="1"/>
  <c r="L41" i="2"/>
  <c r="L43" i="32"/>
  <c r="L39" i="68"/>
  <c r="W62" i="93"/>
  <c r="W42" i="93"/>
  <c r="AD57" i="93"/>
  <c r="AA59" i="93"/>
  <c r="AA58" i="93" s="1"/>
  <c r="AA57" i="93"/>
  <c r="AA49" i="93"/>
  <c r="X25" i="93"/>
  <c r="X27" i="93" s="1"/>
  <c r="Y7" i="93"/>
  <c r="X71" i="93"/>
  <c r="X60" i="93"/>
  <c r="X34" i="93"/>
  <c r="X36" i="93" s="1"/>
  <c r="Y8" i="93"/>
  <c r="Z58" i="93"/>
  <c r="AD59" i="93"/>
  <c r="Y52" i="93"/>
  <c r="Y30" i="93"/>
  <c r="Z16" i="93"/>
  <c r="Z56" i="93" s="1"/>
  <c r="AD56" i="93" s="1"/>
  <c r="Y22" i="93"/>
  <c r="X39" i="93"/>
  <c r="W41" i="93"/>
  <c r="N26" i="68"/>
  <c r="P23" i="68"/>
  <c r="O24" i="68"/>
  <c r="O25" i="68"/>
  <c r="O22" i="68"/>
  <c r="F53" i="2"/>
  <c r="F45" i="2"/>
  <c r="F22" i="24"/>
  <c r="F29" i="24" s="1"/>
  <c r="F20" i="23"/>
  <c r="F27" i="23" s="1"/>
  <c r="F47" i="32"/>
  <c r="F56" i="24"/>
  <c r="F55" i="23"/>
  <c r="Q26" i="24"/>
  <c r="Q25" i="32"/>
  <c r="R24" i="23"/>
  <c r="O20" i="68"/>
  <c r="P23" i="32"/>
  <c r="Q19" i="2"/>
  <c r="P22" i="23"/>
  <c r="P24" i="24" s="1"/>
  <c r="P20" i="32"/>
  <c r="O25" i="24"/>
  <c r="O24" i="32"/>
  <c r="O28" i="32" s="1"/>
  <c r="P23" i="23"/>
  <c r="Q210" i="101"/>
  <c r="Q208" i="101"/>
  <c r="L6" i="81"/>
  <c r="M4" i="81"/>
  <c r="J38" i="68"/>
  <c r="J41" i="68" s="1"/>
  <c r="J42" i="32"/>
  <c r="J40" i="2"/>
  <c r="J43" i="2" s="1"/>
  <c r="S21" i="32"/>
  <c r="R21" i="23"/>
  <c r="R22" i="32"/>
  <c r="F59" i="68"/>
  <c r="F60" i="68" s="1"/>
  <c r="F61" i="68" s="1"/>
  <c r="F47" i="68"/>
  <c r="F44" i="68"/>
  <c r="O211" i="101"/>
  <c r="P209" i="101"/>
  <c r="P207" i="101"/>
  <c r="D67" i="32"/>
  <c r="E68" i="32"/>
  <c r="R21" i="2"/>
  <c r="Q22" i="2"/>
  <c r="Q20" i="2"/>
  <c r="P25" i="2"/>
  <c r="N42" i="2"/>
  <c r="N40" i="68"/>
  <c r="N44" i="32"/>
  <c r="N44" i="23" s="1"/>
  <c r="S21" i="24"/>
  <c r="S19" i="23"/>
  <c r="W32" i="84" l="1"/>
  <c r="AD58" i="93"/>
  <c r="O206" i="101"/>
  <c r="O34" i="68"/>
  <c r="O36" i="68" s="1"/>
  <c r="O38" i="32"/>
  <c r="N40" i="32"/>
  <c r="N36" i="2"/>
  <c r="N38" i="2" s="1"/>
  <c r="R217" i="101"/>
  <c r="R221" i="101"/>
  <c r="X70" i="93"/>
  <c r="N40" i="24"/>
  <c r="N42" i="24" s="1"/>
  <c r="N39" i="23"/>
  <c r="N41" i="23" s="1"/>
  <c r="O28" i="102"/>
  <c r="P21" i="102"/>
  <c r="M43" i="32"/>
  <c r="M41" i="2"/>
  <c r="M39" i="68"/>
  <c r="X42" i="93"/>
  <c r="X41" i="93"/>
  <c r="X62" i="93"/>
  <c r="Z30" i="93"/>
  <c r="Z52" i="93"/>
  <c r="AA16" i="93"/>
  <c r="AA56" i="93" s="1"/>
  <c r="Z22" i="93"/>
  <c r="Y71" i="93"/>
  <c r="Y60" i="93"/>
  <c r="Y34" i="93"/>
  <c r="Z8" i="93"/>
  <c r="Y39" i="93"/>
  <c r="Y36" i="93"/>
  <c r="Z7" i="93"/>
  <c r="Y25" i="93"/>
  <c r="AB49" i="93"/>
  <c r="AB59" i="93"/>
  <c r="AB58" i="93" s="1"/>
  <c r="AB57" i="93"/>
  <c r="Y27" i="93"/>
  <c r="O26" i="68"/>
  <c r="P24" i="68"/>
  <c r="P25" i="68"/>
  <c r="P22" i="68"/>
  <c r="F66" i="32"/>
  <c r="F67" i="32" s="1"/>
  <c r="F68" i="32" s="1"/>
  <c r="F54" i="32"/>
  <c r="F48" i="32"/>
  <c r="F48" i="24"/>
  <c r="F46" i="2"/>
  <c r="F52" i="2"/>
  <c r="F64" i="2"/>
  <c r="F65" i="2" s="1"/>
  <c r="F66" i="2" s="1"/>
  <c r="F47" i="23"/>
  <c r="R26" i="24"/>
  <c r="R25" i="32"/>
  <c r="S24" i="23"/>
  <c r="D24" i="23" s="1"/>
  <c r="Q23" i="23"/>
  <c r="Q23" i="32"/>
  <c r="P25" i="24"/>
  <c r="P24" i="32"/>
  <c r="P28" i="32" s="1"/>
  <c r="P20" i="68"/>
  <c r="R19" i="2"/>
  <c r="Q22" i="23"/>
  <c r="Q24" i="24" s="1"/>
  <c r="Q20" i="32"/>
  <c r="R208" i="101"/>
  <c r="R210" i="101"/>
  <c r="K38" i="68"/>
  <c r="K41" i="68" s="1"/>
  <c r="M6" i="81"/>
  <c r="N4" i="81"/>
  <c r="J43" i="23"/>
  <c r="J45" i="23" s="1"/>
  <c r="J45" i="32"/>
  <c r="R23" i="24"/>
  <c r="S22" i="32"/>
  <c r="T22" i="32" s="1"/>
  <c r="S21" i="23"/>
  <c r="S23" i="24" s="1"/>
  <c r="Q207" i="101"/>
  <c r="Q209" i="101"/>
  <c r="P211" i="101"/>
  <c r="S21" i="2"/>
  <c r="R22" i="2"/>
  <c r="R20" i="2"/>
  <c r="Q25" i="2"/>
  <c r="O42" i="2"/>
  <c r="O40" i="68"/>
  <c r="O44" i="32"/>
  <c r="O44" i="23" s="1"/>
  <c r="S21" i="68"/>
  <c r="T21" i="32"/>
  <c r="D21" i="32"/>
  <c r="X32" i="84" l="1"/>
  <c r="L40" i="2"/>
  <c r="L43" i="2" s="1"/>
  <c r="Q23" i="68"/>
  <c r="P26" i="68"/>
  <c r="Y70" i="93"/>
  <c r="S217" i="101"/>
  <c r="S216" i="101"/>
  <c r="S218" i="101"/>
  <c r="S219" i="101"/>
  <c r="T219" i="101" s="1"/>
  <c r="Q21" i="102"/>
  <c r="P28" i="102"/>
  <c r="O39" i="23"/>
  <c r="O41" i="23" s="1"/>
  <c r="O40" i="24"/>
  <c r="O42" i="24" s="1"/>
  <c r="S220" i="101"/>
  <c r="P206" i="101"/>
  <c r="P34" i="68"/>
  <c r="P36" i="68" s="1"/>
  <c r="P38" i="32"/>
  <c r="S221" i="101"/>
  <c r="T221" i="101" s="1"/>
  <c r="O36" i="2"/>
  <c r="O38" i="2" s="1"/>
  <c r="O40" i="32"/>
  <c r="N39" i="68"/>
  <c r="N41" i="2"/>
  <c r="N43" i="32"/>
  <c r="AC59" i="93"/>
  <c r="AC58" i="93" s="1"/>
  <c r="AC57" i="93"/>
  <c r="AC49" i="93"/>
  <c r="Z25" i="93"/>
  <c r="AA7" i="93"/>
  <c r="Z60" i="93"/>
  <c r="Z34" i="93"/>
  <c r="Z36" i="93" s="1"/>
  <c r="AA8" i="93"/>
  <c r="AA52" i="93"/>
  <c r="AA30" i="93"/>
  <c r="AB16" i="93"/>
  <c r="AB56" i="93" s="1"/>
  <c r="AA22" i="93"/>
  <c r="Z39" i="93"/>
  <c r="Y62" i="93"/>
  <c r="Z27" i="93"/>
  <c r="Z71" i="93"/>
  <c r="A71" i="93" s="1"/>
  <c r="AD52" i="93"/>
  <c r="Y42" i="93"/>
  <c r="Y41" i="93"/>
  <c r="Q24" i="68"/>
  <c r="Q25" i="68"/>
  <c r="Q22" i="68"/>
  <c r="F54" i="23"/>
  <c r="F64" i="23"/>
  <c r="F48" i="23"/>
  <c r="F49" i="24"/>
  <c r="F65" i="24"/>
  <c r="F55" i="24"/>
  <c r="S26" i="24"/>
  <c r="D26" i="24" s="1"/>
  <c r="S25" i="32"/>
  <c r="T25" i="32" s="1"/>
  <c r="T24" i="23"/>
  <c r="R23" i="23"/>
  <c r="Q20" i="68"/>
  <c r="S19" i="2"/>
  <c r="D19" i="2" s="1"/>
  <c r="R22" i="23"/>
  <c r="R24" i="24" s="1"/>
  <c r="R20" i="32"/>
  <c r="R23" i="32"/>
  <c r="Q25" i="24"/>
  <c r="Q24" i="32"/>
  <c r="S210" i="101"/>
  <c r="S208" i="101"/>
  <c r="K40" i="2"/>
  <c r="K43" i="2" s="1"/>
  <c r="K42" i="32"/>
  <c r="K43" i="23" s="1"/>
  <c r="K45" i="23" s="1"/>
  <c r="N6" i="81"/>
  <c r="O4" i="81"/>
  <c r="L42" i="32"/>
  <c r="D23" i="24"/>
  <c r="T23" i="24"/>
  <c r="D22" i="32"/>
  <c r="T21" i="23"/>
  <c r="D21" i="23"/>
  <c r="T21" i="2"/>
  <c r="D21" i="2"/>
  <c r="Q211" i="101"/>
  <c r="R25" i="2"/>
  <c r="R209" i="101"/>
  <c r="R207" i="101"/>
  <c r="S22" i="2"/>
  <c r="S20" i="2"/>
  <c r="D21" i="68"/>
  <c r="T21" i="68"/>
  <c r="P40" i="68"/>
  <c r="P44" i="32"/>
  <c r="P44" i="23" s="1"/>
  <c r="P42" i="2"/>
  <c r="Y32" i="84" l="1"/>
  <c r="L38" i="68"/>
  <c r="L41" i="68" s="1"/>
  <c r="T217" i="101"/>
  <c r="Z62" i="93"/>
  <c r="P36" i="2"/>
  <c r="P38" i="2" s="1"/>
  <c r="P40" i="32"/>
  <c r="Q206" i="101"/>
  <c r="T220" i="101"/>
  <c r="Q28" i="102"/>
  <c r="R21" i="102"/>
  <c r="T218" i="101"/>
  <c r="P39" i="23"/>
  <c r="P41" i="23" s="1"/>
  <c r="P40" i="24"/>
  <c r="P42" i="24" s="1"/>
  <c r="Q34" i="68"/>
  <c r="Q36" i="68" s="1"/>
  <c r="Q38" i="32"/>
  <c r="T216" i="101"/>
  <c r="R23" i="68"/>
  <c r="O39" i="68"/>
  <c r="O41" i="2"/>
  <c r="O43" i="32"/>
  <c r="B63" i="93"/>
  <c r="AD62" i="93"/>
  <c r="AB30" i="93"/>
  <c r="AD30" i="93" s="1"/>
  <c r="AB52" i="93"/>
  <c r="AC16" i="93"/>
  <c r="AC56" i="93" s="1"/>
  <c r="AB22" i="93"/>
  <c r="AD22" i="93" s="1"/>
  <c r="Z41" i="93"/>
  <c r="AB7" i="93"/>
  <c r="AA25" i="93"/>
  <c r="B28" i="93"/>
  <c r="Z42" i="93"/>
  <c r="B37" i="93"/>
  <c r="AA39" i="93"/>
  <c r="AA60" i="93"/>
  <c r="AA34" i="93"/>
  <c r="AB8" i="93"/>
  <c r="Z70" i="93"/>
  <c r="A70" i="93" s="1"/>
  <c r="A72" i="93" s="1"/>
  <c r="AD60" i="93"/>
  <c r="Q26" i="68"/>
  <c r="D25" i="32"/>
  <c r="R24" i="68"/>
  <c r="R25" i="68"/>
  <c r="R22" i="68"/>
  <c r="F65" i="23"/>
  <c r="F66" i="23" s="1"/>
  <c r="F66" i="24"/>
  <c r="F67" i="24" s="1"/>
  <c r="T26" i="24"/>
  <c r="S23" i="23"/>
  <c r="R25" i="24"/>
  <c r="R24" i="32"/>
  <c r="R28" i="32" s="1"/>
  <c r="S23" i="32"/>
  <c r="R20" i="68"/>
  <c r="S20" i="32"/>
  <c r="S22" i="23"/>
  <c r="Q28" i="32"/>
  <c r="T208" i="101"/>
  <c r="T210" i="101"/>
  <c r="K45" i="32"/>
  <c r="P4" i="81"/>
  <c r="O6" i="81"/>
  <c r="L43" i="23"/>
  <c r="L45" i="23" s="1"/>
  <c r="L45" i="32"/>
  <c r="S207" i="101"/>
  <c r="S209" i="101"/>
  <c r="R211" i="101"/>
  <c r="T20" i="2"/>
  <c r="D20" i="2"/>
  <c r="T19" i="2"/>
  <c r="S25" i="2"/>
  <c r="D25" i="2" s="1"/>
  <c r="T22" i="2"/>
  <c r="D22" i="2"/>
  <c r="Q42" i="2"/>
  <c r="Q40" i="68"/>
  <c r="Q44" i="32"/>
  <c r="Q44" i="23" s="1"/>
  <c r="Z32" i="84" l="1"/>
  <c r="AA27" i="93"/>
  <c r="AA41" i="93"/>
  <c r="U216" i="101"/>
  <c r="U220" i="101"/>
  <c r="AA62" i="93"/>
  <c r="U219" i="101"/>
  <c r="U217" i="101"/>
  <c r="Q40" i="32"/>
  <c r="Q36" i="2"/>
  <c r="Q38" i="2" s="1"/>
  <c r="U218" i="101"/>
  <c r="V218" i="101" s="1"/>
  <c r="U221" i="101"/>
  <c r="R34" i="68"/>
  <c r="R36" i="68" s="1"/>
  <c r="R38" i="32"/>
  <c r="R28" i="102"/>
  <c r="S21" i="102"/>
  <c r="R206" i="101"/>
  <c r="Q40" i="24"/>
  <c r="Q42" i="24" s="1"/>
  <c r="Q39" i="23"/>
  <c r="Q41" i="23" s="1"/>
  <c r="P39" i="68"/>
  <c r="P41" i="2"/>
  <c r="P43" i="32"/>
  <c r="AB60" i="93"/>
  <c r="AB34" i="93"/>
  <c r="AD34" i="93" s="1"/>
  <c r="AC8" i="93"/>
  <c r="AB25" i="93"/>
  <c r="AC7" i="93"/>
  <c r="AC25" i="93" s="1"/>
  <c r="AC52" i="93"/>
  <c r="AC30" i="93"/>
  <c r="AC22" i="93"/>
  <c r="AB39" i="93"/>
  <c r="AD39" i="93" s="1"/>
  <c r="AB36" i="93"/>
  <c r="B67" i="93"/>
  <c r="B66" i="93"/>
  <c r="B44" i="93"/>
  <c r="B43" i="93"/>
  <c r="AD43" i="93" s="1"/>
  <c r="AA36" i="93"/>
  <c r="AB27" i="93"/>
  <c r="AB62" i="93"/>
  <c r="R26" i="68"/>
  <c r="S23" i="68"/>
  <c r="T23" i="68" s="1"/>
  <c r="S24" i="68"/>
  <c r="T24" i="68" s="1"/>
  <c r="S22" i="68"/>
  <c r="S25" i="68"/>
  <c r="S20" i="68"/>
  <c r="T20" i="32"/>
  <c r="D20" i="32"/>
  <c r="T23" i="32"/>
  <c r="D23" i="32"/>
  <c r="S25" i="24"/>
  <c r="D25" i="24" s="1"/>
  <c r="S24" i="32"/>
  <c r="D24" i="32" s="1"/>
  <c r="T23" i="23"/>
  <c r="D23" i="23"/>
  <c r="S24" i="24"/>
  <c r="T22" i="23"/>
  <c r="D22" i="23"/>
  <c r="U210" i="101"/>
  <c r="U208" i="101"/>
  <c r="M40" i="2"/>
  <c r="M43" i="2" s="1"/>
  <c r="P6" i="81"/>
  <c r="S211" i="101"/>
  <c r="T209" i="101"/>
  <c r="T207" i="101"/>
  <c r="T25" i="2"/>
  <c r="R40" i="68"/>
  <c r="R44" i="32"/>
  <c r="R44" i="23" s="1"/>
  <c r="R42" i="2"/>
  <c r="AD27" i="93" l="1"/>
  <c r="AA42" i="93"/>
  <c r="V219" i="101"/>
  <c r="AA32" i="84"/>
  <c r="S28" i="102"/>
  <c r="T21" i="102"/>
  <c r="V221" i="101"/>
  <c r="V220" i="101"/>
  <c r="R36" i="2"/>
  <c r="R38" i="2" s="1"/>
  <c r="R40" i="32"/>
  <c r="S38" i="32"/>
  <c r="S34" i="68"/>
  <c r="S36" i="68" s="1"/>
  <c r="V217" i="101"/>
  <c r="R39" i="23"/>
  <c r="R41" i="23" s="1"/>
  <c r="R40" i="24"/>
  <c r="R42" i="24" s="1"/>
  <c r="S206" i="101"/>
  <c r="V216" i="101"/>
  <c r="Q41" i="2"/>
  <c r="Q43" i="32"/>
  <c r="Q39" i="68"/>
  <c r="M38" i="68"/>
  <c r="M41" i="68" s="1"/>
  <c r="AD25" i="93"/>
  <c r="AD36" i="93"/>
  <c r="AC27" i="93"/>
  <c r="AC39" i="93"/>
  <c r="AC60" i="93"/>
  <c r="AC34" i="93"/>
  <c r="AC41" i="93" s="1"/>
  <c r="AB42" i="93"/>
  <c r="AD42" i="93" s="1"/>
  <c r="AB41" i="93"/>
  <c r="AD41" i="93" s="1"/>
  <c r="D23" i="68"/>
  <c r="D25" i="68"/>
  <c r="T25" i="68"/>
  <c r="T22" i="68"/>
  <c r="D22" i="68"/>
  <c r="D24" i="68"/>
  <c r="M7" i="65"/>
  <c r="T25" i="24"/>
  <c r="S26" i="68"/>
  <c r="D26" i="68" s="1"/>
  <c r="T20" i="68"/>
  <c r="D20" i="68"/>
  <c r="D24" i="24"/>
  <c r="T24" i="24"/>
  <c r="S28" i="32"/>
  <c r="T24" i="32"/>
  <c r="M42" i="32"/>
  <c r="M45" i="32" s="1"/>
  <c r="V208" i="101"/>
  <c r="V210" i="101"/>
  <c r="T211" i="101"/>
  <c r="U207" i="101"/>
  <c r="U209" i="101"/>
  <c r="S42" i="2"/>
  <c r="S44" i="32"/>
  <c r="S44" i="23" s="1"/>
  <c r="S40" i="68"/>
  <c r="AB32" i="84" l="1"/>
  <c r="S40" i="24"/>
  <c r="S42" i="24" s="1"/>
  <c r="S39" i="23"/>
  <c r="S41" i="23" s="1"/>
  <c r="T206" i="101"/>
  <c r="W217" i="101"/>
  <c r="X217" i="101" s="1"/>
  <c r="T38" i="32"/>
  <c r="S36" i="2"/>
  <c r="S40" i="32"/>
  <c r="D38" i="32"/>
  <c r="W220" i="101"/>
  <c r="X220" i="101" s="1"/>
  <c r="T28" i="102"/>
  <c r="U21" i="102"/>
  <c r="AC62" i="93"/>
  <c r="W216" i="101"/>
  <c r="W218" i="101"/>
  <c r="X218" i="101" s="1"/>
  <c r="W219" i="101"/>
  <c r="X219" i="101" s="1"/>
  <c r="W221" i="101"/>
  <c r="X221" i="101" s="1"/>
  <c r="R39" i="68"/>
  <c r="R41" i="2"/>
  <c r="R43" i="32"/>
  <c r="AC36" i="93"/>
  <c r="AC42" i="93" s="1"/>
  <c r="T26" i="68"/>
  <c r="M43" i="23"/>
  <c r="M45" i="23" s="1"/>
  <c r="T28" i="32"/>
  <c r="D28" i="32"/>
  <c r="W210" i="101"/>
  <c r="W208" i="101"/>
  <c r="N38" i="68"/>
  <c r="N41" i="68" s="1"/>
  <c r="N42" i="32"/>
  <c r="N40" i="2"/>
  <c r="N43" i="2" s="1"/>
  <c r="V207" i="101"/>
  <c r="V209" i="101"/>
  <c r="U211" i="101"/>
  <c r="AC32" i="84" l="1"/>
  <c r="S38" i="2"/>
  <c r="D36" i="2"/>
  <c r="T36" i="2"/>
  <c r="T38" i="2" s="1"/>
  <c r="U206" i="101"/>
  <c r="X216" i="101"/>
  <c r="V21" i="102"/>
  <c r="U28" i="102"/>
  <c r="S39" i="68"/>
  <c r="S43" i="32"/>
  <c r="S41" i="2"/>
  <c r="X208" i="101"/>
  <c r="X210" i="101"/>
  <c r="N43" i="23"/>
  <c r="N45" i="23" s="1"/>
  <c r="N45" i="32"/>
  <c r="O40" i="2"/>
  <c r="O43" i="2" s="1"/>
  <c r="O38" i="68"/>
  <c r="O41" i="68" s="1"/>
  <c r="O42" i="32"/>
  <c r="V211" i="101"/>
  <c r="W207" i="101"/>
  <c r="W209" i="101"/>
  <c r="AD32" i="84" l="1"/>
  <c r="Y216" i="101"/>
  <c r="Y221" i="101"/>
  <c r="Y217" i="101"/>
  <c r="Y220" i="101"/>
  <c r="Y218" i="101"/>
  <c r="W21" i="102"/>
  <c r="V28" i="102"/>
  <c r="V206" i="101"/>
  <c r="Y219" i="101"/>
  <c r="G6" i="80"/>
  <c r="G7" i="80"/>
  <c r="Y210" i="101"/>
  <c r="Y208" i="101"/>
  <c r="O43" i="23"/>
  <c r="O45" i="23" s="1"/>
  <c r="O45" i="32"/>
  <c r="X209" i="101"/>
  <c r="X207" i="101"/>
  <c r="W211" i="101"/>
  <c r="AE32" i="84" l="1"/>
  <c r="Z216" i="101"/>
  <c r="AA216" i="101" s="1"/>
  <c r="Z219" i="101"/>
  <c r="W206" i="101"/>
  <c r="W28" i="102"/>
  <c r="X21" i="102"/>
  <c r="Z220" i="101"/>
  <c r="Z221" i="101"/>
  <c r="Z218" i="101"/>
  <c r="Z217" i="101"/>
  <c r="G14" i="2"/>
  <c r="G14" i="32"/>
  <c r="G11" i="80"/>
  <c r="G13" i="2"/>
  <c r="F6" i="102"/>
  <c r="F26" i="102" s="1"/>
  <c r="F27" i="102" s="1"/>
  <c r="F29" i="102" s="1"/>
  <c r="D11" i="81"/>
  <c r="F5" i="102"/>
  <c r="F19" i="102" s="1"/>
  <c r="F20" i="102" s="1"/>
  <c r="F22" i="102" s="1"/>
  <c r="D10" i="81"/>
  <c r="D8" i="81"/>
  <c r="D9" i="81"/>
  <c r="Z208" i="101"/>
  <c r="Z210" i="101"/>
  <c r="P42" i="32"/>
  <c r="P38" i="68"/>
  <c r="P41" i="68" s="1"/>
  <c r="P40" i="2"/>
  <c r="P43" i="2" s="1"/>
  <c r="Y207" i="101"/>
  <c r="X211" i="101"/>
  <c r="Y209" i="101"/>
  <c r="AA217" i="101" l="1"/>
  <c r="AB217" i="101" s="1"/>
  <c r="AF32" i="84"/>
  <c r="AA218" i="101"/>
  <c r="AB216" i="101"/>
  <c r="AA221" i="101"/>
  <c r="AB221" i="101" s="1"/>
  <c r="Y21" i="102"/>
  <c r="X28" i="102"/>
  <c r="X206" i="101"/>
  <c r="AA219" i="101"/>
  <c r="AA220" i="101"/>
  <c r="G12" i="68"/>
  <c r="G15" i="32"/>
  <c r="G13" i="68" s="1"/>
  <c r="G17" i="24"/>
  <c r="G16" i="23"/>
  <c r="G16" i="2"/>
  <c r="G16" i="24"/>
  <c r="G15" i="2"/>
  <c r="G15" i="23"/>
  <c r="G30" i="2"/>
  <c r="G31" i="2"/>
  <c r="G9" i="24"/>
  <c r="G35" i="24"/>
  <c r="G31" i="24"/>
  <c r="G38" i="24"/>
  <c r="G12" i="24"/>
  <c r="G34" i="24"/>
  <c r="G36" i="24" s="1"/>
  <c r="G8" i="83"/>
  <c r="D16" i="81"/>
  <c r="D15" i="81"/>
  <c r="D14" i="81"/>
  <c r="G61" i="2"/>
  <c r="G8" i="68"/>
  <c r="G62" i="32"/>
  <c r="G36" i="32"/>
  <c r="G55" i="68"/>
  <c r="G56" i="68" s="1"/>
  <c r="G33" i="32"/>
  <c r="G32" i="32"/>
  <c r="G18" i="32"/>
  <c r="G16" i="68" s="1"/>
  <c r="AA210" i="101"/>
  <c r="AA208" i="101"/>
  <c r="P43" i="23"/>
  <c r="P45" i="23" s="1"/>
  <c r="P45" i="32"/>
  <c r="Z209" i="101"/>
  <c r="Y211" i="101"/>
  <c r="Z207" i="101"/>
  <c r="AG32" i="84" l="1"/>
  <c r="G17" i="2"/>
  <c r="AB220" i="101"/>
  <c r="AB219" i="101"/>
  <c r="Y206" i="101"/>
  <c r="Y28" i="102"/>
  <c r="Z21" i="102"/>
  <c r="AC217" i="101"/>
  <c r="AB218" i="101"/>
  <c r="AC218" i="101" s="1"/>
  <c r="AC221" i="101"/>
  <c r="AC216" i="101"/>
  <c r="G51" i="2"/>
  <c r="G62" i="24"/>
  <c r="G63" i="24" s="1"/>
  <c r="G18" i="24"/>
  <c r="G14" i="68"/>
  <c r="G17" i="23"/>
  <c r="G16" i="32"/>
  <c r="G29" i="68"/>
  <c r="G46" i="68" s="1"/>
  <c r="G53" i="32"/>
  <c r="G48" i="68"/>
  <c r="G62" i="2"/>
  <c r="G54" i="24"/>
  <c r="G52" i="24"/>
  <c r="G32" i="2"/>
  <c r="G34" i="32"/>
  <c r="G28" i="68"/>
  <c r="G29" i="23"/>
  <c r="G37" i="23"/>
  <c r="G33" i="23"/>
  <c r="G32" i="23"/>
  <c r="G11" i="23"/>
  <c r="G61" i="23"/>
  <c r="AB208" i="101"/>
  <c r="AB210" i="101"/>
  <c r="Q40" i="2"/>
  <c r="Q43" i="2" s="1"/>
  <c r="AA209" i="101"/>
  <c r="AA207" i="101"/>
  <c r="Z211" i="101"/>
  <c r="AH32" i="84" l="1"/>
  <c r="AC220" i="101"/>
  <c r="AD220" i="101" s="1"/>
  <c r="AA21" i="102"/>
  <c r="Z28" i="102"/>
  <c r="Z206" i="101"/>
  <c r="AC219" i="101"/>
  <c r="AD219" i="101" s="1"/>
  <c r="G22" i="24"/>
  <c r="G29" i="24" s="1"/>
  <c r="G30" i="68"/>
  <c r="G43" i="68" s="1"/>
  <c r="G20" i="23"/>
  <c r="G27" i="23" s="1"/>
  <c r="G51" i="23"/>
  <c r="T50" i="23"/>
  <c r="D50" i="23"/>
  <c r="D51" i="23" s="1"/>
  <c r="G53" i="23"/>
  <c r="G62" i="23"/>
  <c r="G34" i="23"/>
  <c r="Q38" i="68"/>
  <c r="Q41" i="68" s="1"/>
  <c r="AC210" i="101"/>
  <c r="AC208" i="101"/>
  <c r="Q42" i="32"/>
  <c r="Q45" i="32" s="1"/>
  <c r="AA211" i="101"/>
  <c r="AB207" i="101"/>
  <c r="AB209" i="101"/>
  <c r="AI32" i="84" l="1"/>
  <c r="AA206" i="101"/>
  <c r="AD221" i="101"/>
  <c r="AD218" i="101"/>
  <c r="AD217" i="101"/>
  <c r="AD216" i="101"/>
  <c r="AB21" i="102"/>
  <c r="AB28" i="102" s="1"/>
  <c r="AA28" i="102"/>
  <c r="AD208" i="101"/>
  <c r="AD210" i="101"/>
  <c r="G47" i="68"/>
  <c r="G44" i="68"/>
  <c r="Q43" i="23"/>
  <c r="Q45" i="23" s="1"/>
  <c r="R40" i="2"/>
  <c r="R43" i="2" s="1"/>
  <c r="R42" i="32"/>
  <c r="R38" i="68"/>
  <c r="R41" i="68" s="1"/>
  <c r="AC207" i="101"/>
  <c r="AB211" i="101"/>
  <c r="AC209" i="101"/>
  <c r="AE208" i="101" l="1"/>
  <c r="AJ32" i="84"/>
  <c r="AE221" i="101"/>
  <c r="AF221" i="101" s="1"/>
  <c r="AE219" i="101"/>
  <c r="AE220" i="101"/>
  <c r="AE217" i="101"/>
  <c r="AF217" i="101" s="1"/>
  <c r="AE216" i="101"/>
  <c r="AF216" i="101" s="1"/>
  <c r="AE218" i="101"/>
  <c r="AF218" i="101" s="1"/>
  <c r="AB206" i="101"/>
  <c r="AE210" i="101"/>
  <c r="AD207" i="101"/>
  <c r="AE207" i="101" s="1"/>
  <c r="AD209" i="101"/>
  <c r="AF208" i="101"/>
  <c r="R43" i="23"/>
  <c r="R45" i="23" s="1"/>
  <c r="R45" i="32"/>
  <c r="AC211" i="101"/>
  <c r="AD211" i="101" s="1"/>
  <c r="AE211" i="101" s="1"/>
  <c r="AF211" i="101" s="1"/>
  <c r="AF219" i="101" l="1"/>
  <c r="AK32" i="84"/>
  <c r="AF210" i="101"/>
  <c r="AF220" i="101"/>
  <c r="AC206" i="101"/>
  <c r="AE209" i="101"/>
  <c r="AF209" i="101" s="1"/>
  <c r="AF207" i="101"/>
  <c r="S42" i="32"/>
  <c r="S40" i="2"/>
  <c r="S43" i="2" s="1"/>
  <c r="S38" i="68"/>
  <c r="S41" i="68" s="1"/>
  <c r="AD206" i="101" l="1"/>
  <c r="S45" i="32"/>
  <c r="S43" i="23"/>
  <c r="S45" i="23" s="1"/>
  <c r="AE206" i="101" l="1"/>
  <c r="AF206" i="101" l="1"/>
  <c r="H7" i="80" l="1"/>
  <c r="H6" i="80"/>
  <c r="H14" i="32" l="1"/>
  <c r="H14" i="2"/>
  <c r="G6" i="102"/>
  <c r="G26" i="102" s="1"/>
  <c r="G27" i="102" s="1"/>
  <c r="G29" i="102" s="1"/>
  <c r="G5" i="102"/>
  <c r="G19" i="102" s="1"/>
  <c r="G20" i="102" s="1"/>
  <c r="G22" i="102" s="1"/>
  <c r="E10" i="81"/>
  <c r="E9" i="81"/>
  <c r="E8" i="81"/>
  <c r="E11" i="81"/>
  <c r="H11" i="80"/>
  <c r="H13" i="2"/>
  <c r="H15" i="32" l="1"/>
  <c r="H13" i="68" s="1"/>
  <c r="H16" i="23"/>
  <c r="H16" i="2"/>
  <c r="H17" i="24"/>
  <c r="H12" i="68"/>
  <c r="H15" i="2"/>
  <c r="H15" i="23"/>
  <c r="H16" i="24"/>
  <c r="H62" i="24"/>
  <c r="H35" i="24"/>
  <c r="H38" i="24"/>
  <c r="H31" i="24"/>
  <c r="H12" i="24"/>
  <c r="H34" i="24"/>
  <c r="H36" i="24" s="1"/>
  <c r="H36" i="32"/>
  <c r="H55" i="68"/>
  <c r="H33" i="32"/>
  <c r="H32" i="32"/>
  <c r="H18" i="32"/>
  <c r="E15" i="81"/>
  <c r="E14" i="81"/>
  <c r="E16" i="81"/>
  <c r="H8" i="83"/>
  <c r="H30" i="2"/>
  <c r="H31" i="2"/>
  <c r="H61" i="2"/>
  <c r="H8" i="68"/>
  <c r="H62" i="32"/>
  <c r="H9" i="24" l="1"/>
  <c r="H17" i="2"/>
  <c r="H17" i="23"/>
  <c r="H51" i="2"/>
  <c r="H16" i="32"/>
  <c r="H14" i="68"/>
  <c r="H18" i="24"/>
  <c r="H63" i="24"/>
  <c r="H48" i="68"/>
  <c r="H28" i="68"/>
  <c r="H34" i="32"/>
  <c r="H56" i="68"/>
  <c r="T51" i="24"/>
  <c r="D51" i="24"/>
  <c r="H32" i="2"/>
  <c r="H14" i="83"/>
  <c r="H62" i="2"/>
  <c r="H16" i="68"/>
  <c r="H29" i="68"/>
  <c r="H53" i="32"/>
  <c r="H29" i="23"/>
  <c r="H33" i="23"/>
  <c r="H37" i="23"/>
  <c r="H32" i="23"/>
  <c r="H34" i="23" s="1"/>
  <c r="H11" i="23"/>
  <c r="H61" i="23"/>
  <c r="H54" i="24"/>
  <c r="H52" i="24" l="1"/>
  <c r="D9" i="24"/>
  <c r="D56" i="24" s="1"/>
  <c r="T9" i="24"/>
  <c r="T56" i="24" s="1"/>
  <c r="H51" i="23"/>
  <c r="H53" i="23"/>
  <c r="T29" i="23"/>
  <c r="D29" i="23"/>
  <c r="H46" i="68"/>
  <c r="H15" i="83"/>
  <c r="H26" i="83" s="1"/>
  <c r="H20" i="23"/>
  <c r="H27" i="23" s="1"/>
  <c r="H22" i="24"/>
  <c r="H29" i="24" s="1"/>
  <c r="H30" i="68"/>
  <c r="H62" i="23"/>
  <c r="D52" i="24" l="1"/>
  <c r="T52" i="24"/>
  <c r="H43" i="68"/>
  <c r="H27" i="83"/>
  <c r="H47" i="68" l="1"/>
  <c r="H44" i="68"/>
  <c r="I14" i="32" l="1"/>
  <c r="F8" i="81"/>
  <c r="F10" i="81"/>
  <c r="F9" i="81"/>
  <c r="F11" i="81"/>
  <c r="I15" i="23" l="1"/>
  <c r="I16" i="24"/>
  <c r="I15" i="2"/>
  <c r="I12" i="68"/>
  <c r="I15" i="32"/>
  <c r="I16" i="2"/>
  <c r="I17" i="24"/>
  <c r="I16" i="23"/>
  <c r="I11" i="2"/>
  <c r="I36" i="32"/>
  <c r="I33" i="32"/>
  <c r="I55" i="68"/>
  <c r="I32" i="32"/>
  <c r="I18" i="32"/>
  <c r="I31" i="24"/>
  <c r="I38" i="24"/>
  <c r="I12" i="24"/>
  <c r="H6" i="102"/>
  <c r="H26" i="102" s="1"/>
  <c r="H27" i="102" s="1"/>
  <c r="H29" i="102" s="1"/>
  <c r="F16" i="81"/>
  <c r="F14" i="81"/>
  <c r="F15" i="81"/>
  <c r="I8" i="68"/>
  <c r="I34" i="2"/>
  <c r="I62" i="32"/>
  <c r="I35" i="24" l="1"/>
  <c r="I54" i="24" s="1"/>
  <c r="I62" i="24"/>
  <c r="I63" i="24" s="1"/>
  <c r="I13" i="68"/>
  <c r="I14" i="68" s="1"/>
  <c r="I14" i="83"/>
  <c r="I16" i="32"/>
  <c r="I17" i="2"/>
  <c r="I17" i="23"/>
  <c r="I18" i="24"/>
  <c r="I48" i="68"/>
  <c r="I37" i="23"/>
  <c r="I11" i="23"/>
  <c r="I61" i="23"/>
  <c r="I28" i="68"/>
  <c r="I34" i="32"/>
  <c r="I29" i="68"/>
  <c r="I53" i="32"/>
  <c r="I16" i="68"/>
  <c r="I56" i="68"/>
  <c r="I61" i="2"/>
  <c r="I31" i="2"/>
  <c r="I51" i="2" s="1"/>
  <c r="I62" i="2" l="1"/>
  <c r="I46" i="68"/>
  <c r="I30" i="68"/>
  <c r="I43" i="68" s="1"/>
  <c r="I62" i="23"/>
  <c r="I51" i="23"/>
  <c r="I11" i="83"/>
  <c r="I33" i="23"/>
  <c r="I53" i="23" s="1"/>
  <c r="I47" i="68" l="1"/>
  <c r="I44" i="68"/>
  <c r="I22" i="24"/>
  <c r="I29" i="24" s="1"/>
  <c r="I20" i="23"/>
  <c r="I27" i="23" s="1"/>
  <c r="I12" i="83" l="1"/>
  <c r="I15" i="83" s="1"/>
  <c r="I26" i="83" s="1"/>
  <c r="I27" i="83" s="1"/>
  <c r="H5" i="102" l="1"/>
  <c r="H19" i="102" s="1"/>
  <c r="H20" i="102" s="1"/>
  <c r="H22" i="102" s="1"/>
  <c r="I8" i="83" l="1"/>
  <c r="I7" i="80" l="1"/>
  <c r="D7" i="80" s="1"/>
  <c r="I6" i="80"/>
  <c r="J14" i="32" l="1"/>
  <c r="I11" i="80"/>
  <c r="D6" i="80"/>
  <c r="D11" i="80" s="1"/>
  <c r="G11" i="81"/>
  <c r="G10" i="81"/>
  <c r="G9" i="81"/>
  <c r="G8" i="81"/>
  <c r="J11" i="2"/>
  <c r="J15" i="2" l="1"/>
  <c r="J16" i="24"/>
  <c r="J15" i="23"/>
  <c r="J16" i="23"/>
  <c r="J16" i="2"/>
  <c r="J15" i="32"/>
  <c r="J16" i="32" s="1"/>
  <c r="J17" i="24"/>
  <c r="J12" i="68"/>
  <c r="J31" i="24"/>
  <c r="J38" i="24"/>
  <c r="J12" i="24"/>
  <c r="I6" i="102"/>
  <c r="I26" i="102" s="1"/>
  <c r="I27" i="102" s="1"/>
  <c r="I29" i="102" s="1"/>
  <c r="J55" i="68"/>
  <c r="J36" i="32"/>
  <c r="J32" i="32"/>
  <c r="J33" i="32"/>
  <c r="J18" i="32"/>
  <c r="G15" i="81"/>
  <c r="G16" i="81"/>
  <c r="G14" i="81"/>
  <c r="J62" i="24"/>
  <c r="J8" i="68"/>
  <c r="J62" i="32"/>
  <c r="J34" i="2"/>
  <c r="J18" i="24" l="1"/>
  <c r="J17" i="23"/>
  <c r="J17" i="2"/>
  <c r="J14" i="83"/>
  <c r="J13" i="68"/>
  <c r="J14" i="68" s="1"/>
  <c r="J48" i="68"/>
  <c r="J63" i="24"/>
  <c r="J37" i="23"/>
  <c r="J11" i="23"/>
  <c r="J61" i="23"/>
  <c r="J16" i="68"/>
  <c r="J28" i="68"/>
  <c r="J34" i="32"/>
  <c r="J56" i="68"/>
  <c r="J29" i="68"/>
  <c r="J53" i="32"/>
  <c r="J61" i="2"/>
  <c r="J11" i="83" l="1"/>
  <c r="J46" i="68"/>
  <c r="J30" i="68"/>
  <c r="J62" i="23"/>
  <c r="J62" i="2"/>
  <c r="J51" i="23"/>
  <c r="J22" i="24" l="1"/>
  <c r="J29" i="24" s="1"/>
  <c r="J20" i="23"/>
  <c r="J27" i="23" s="1"/>
  <c r="J43" i="68"/>
  <c r="J12" i="83" l="1"/>
  <c r="J15" i="83" s="1"/>
  <c r="J26" i="83" s="1"/>
  <c r="J27" i="83" s="1"/>
  <c r="J47" i="68"/>
  <c r="J44" i="68"/>
  <c r="I5" i="102" l="1"/>
  <c r="I19" i="102" s="1"/>
  <c r="I20" i="102" s="1"/>
  <c r="I22" i="102" s="1"/>
  <c r="J8" i="83" l="1"/>
  <c r="J6" i="80" l="1"/>
  <c r="J7" i="80"/>
  <c r="K14" i="32" l="1"/>
  <c r="K11" i="2"/>
  <c r="H9" i="81"/>
  <c r="H11" i="81"/>
  <c r="H10" i="81"/>
  <c r="H8" i="81"/>
  <c r="J11" i="80"/>
  <c r="K17" i="24" l="1"/>
  <c r="K16" i="23"/>
  <c r="K15" i="32"/>
  <c r="K16" i="32" s="1"/>
  <c r="K16" i="2"/>
  <c r="K15" i="23"/>
  <c r="K16" i="24"/>
  <c r="K18" i="24" s="1"/>
  <c r="K15" i="2"/>
  <c r="K12" i="68"/>
  <c r="K34" i="2"/>
  <c r="K33" i="32"/>
  <c r="K55" i="68"/>
  <c r="K32" i="32"/>
  <c r="K36" i="32"/>
  <c r="K18" i="32"/>
  <c r="H15" i="81"/>
  <c r="H14" i="81"/>
  <c r="H16" i="81"/>
  <c r="K62" i="24"/>
  <c r="K63" i="24" s="1"/>
  <c r="K31" i="24"/>
  <c r="K38" i="24"/>
  <c r="K12" i="24"/>
  <c r="J6" i="102"/>
  <c r="J26" i="102" s="1"/>
  <c r="J27" i="102" s="1"/>
  <c r="J29" i="102" s="1"/>
  <c r="K61" i="2"/>
  <c r="K62" i="2" s="1"/>
  <c r="K8" i="68"/>
  <c r="K62" i="32"/>
  <c r="K13" i="68" l="1"/>
  <c r="K14" i="68" s="1"/>
  <c r="K14" i="83"/>
  <c r="K17" i="2"/>
  <c r="K17" i="23"/>
  <c r="K48" i="68"/>
  <c r="K16" i="68"/>
  <c r="K28" i="68"/>
  <c r="K34" i="32"/>
  <c r="K29" i="68"/>
  <c r="K53" i="32"/>
  <c r="K37" i="23"/>
  <c r="K11" i="23"/>
  <c r="K61" i="23"/>
  <c r="K56" i="68"/>
  <c r="K62" i="23" l="1"/>
  <c r="K11" i="83"/>
  <c r="K46" i="68"/>
  <c r="K30" i="68"/>
  <c r="K51" i="23"/>
  <c r="K20" i="23" l="1"/>
  <c r="K27" i="23" s="1"/>
  <c r="K22" i="24"/>
  <c r="K29" i="24" s="1"/>
  <c r="K43" i="68"/>
  <c r="K12" i="83" l="1"/>
  <c r="K15" i="83" s="1"/>
  <c r="K26" i="83" s="1"/>
  <c r="K27" i="83" s="1"/>
  <c r="K47" i="68"/>
  <c r="K44" i="68"/>
  <c r="D30" i="83" l="1"/>
  <c r="J5" i="102" l="1"/>
  <c r="J19" i="102" s="1"/>
  <c r="J20" i="102" s="1"/>
  <c r="J22" i="102" s="1"/>
  <c r="K8" i="83" l="1"/>
  <c r="K6" i="80" l="1"/>
  <c r="K7" i="80"/>
  <c r="L14" i="32" l="1"/>
  <c r="K11" i="80"/>
  <c r="L11" i="2"/>
  <c r="I8" i="81"/>
  <c r="I11" i="81"/>
  <c r="I9" i="81"/>
  <c r="I10" i="81"/>
  <c r="L15" i="2" l="1"/>
  <c r="L15" i="23"/>
  <c r="L16" i="24"/>
  <c r="L12" i="68"/>
  <c r="L16" i="2"/>
  <c r="L17" i="24"/>
  <c r="L16" i="23"/>
  <c r="L15" i="32"/>
  <c r="L33" i="32"/>
  <c r="L55" i="68"/>
  <c r="L32" i="32"/>
  <c r="L36" i="32"/>
  <c r="L18" i="32"/>
  <c r="K6" i="102"/>
  <c r="K26" i="102" s="1"/>
  <c r="K27" i="102" s="1"/>
  <c r="K29" i="102" s="1"/>
  <c r="L8" i="68"/>
  <c r="L61" i="2"/>
  <c r="L62" i="2" s="1"/>
  <c r="L62" i="32"/>
  <c r="I15" i="81"/>
  <c r="I14" i="81"/>
  <c r="I16" i="81"/>
  <c r="L62" i="24"/>
  <c r="L63" i="24" s="1"/>
  <c r="L31" i="24"/>
  <c r="L38" i="24"/>
  <c r="L12" i="24"/>
  <c r="L34" i="2"/>
  <c r="L17" i="2" l="1"/>
  <c r="L17" i="23"/>
  <c r="L14" i="83"/>
  <c r="L13" i="68"/>
  <c r="L14" i="68" s="1"/>
  <c r="L16" i="32"/>
  <c r="L18" i="24"/>
  <c r="L56" i="68"/>
  <c r="L48" i="68"/>
  <c r="L37" i="23"/>
  <c r="L11" i="23"/>
  <c r="L61" i="23"/>
  <c r="L62" i="23" s="1"/>
  <c r="L16" i="68"/>
  <c r="L34" i="32"/>
  <c r="L28" i="68"/>
  <c r="L29" i="68"/>
  <c r="L53" i="32"/>
  <c r="L46" i="68" l="1"/>
  <c r="L51" i="23"/>
  <c r="L30" i="68"/>
  <c r="L11" i="83"/>
  <c r="L43" i="68" l="1"/>
  <c r="L20" i="23"/>
  <c r="L27" i="23" s="1"/>
  <c r="L22" i="24"/>
  <c r="L29" i="24" s="1"/>
  <c r="L12" i="83" l="1"/>
  <c r="L15" i="83" s="1"/>
  <c r="L26" i="83" s="1"/>
  <c r="L27" i="83" s="1"/>
  <c r="L44" i="68"/>
  <c r="L47" i="68"/>
  <c r="K5" i="102" l="1"/>
  <c r="K19" i="102" s="1"/>
  <c r="K20" i="102" s="1"/>
  <c r="K22" i="102" s="1"/>
  <c r="L8" i="83" l="1"/>
  <c r="L7" i="80" l="1"/>
  <c r="L6" i="80"/>
  <c r="M14" i="32" l="1"/>
  <c r="L11" i="80"/>
  <c r="M11" i="2"/>
  <c r="J8" i="81"/>
  <c r="J9" i="81"/>
  <c r="J10" i="81"/>
  <c r="J11" i="81"/>
  <c r="M15" i="2" l="1"/>
  <c r="M16" i="24"/>
  <c r="M15" i="23"/>
  <c r="M15" i="32"/>
  <c r="M16" i="32" s="1"/>
  <c r="M16" i="23"/>
  <c r="M16" i="2"/>
  <c r="M17" i="24"/>
  <c r="M12" i="68"/>
  <c r="M62" i="24"/>
  <c r="M63" i="24" s="1"/>
  <c r="M31" i="24"/>
  <c r="M38" i="24"/>
  <c r="M12" i="24"/>
  <c r="M61" i="2"/>
  <c r="M62" i="2" s="1"/>
  <c r="M8" i="68"/>
  <c r="M62" i="32"/>
  <c r="M33" i="32"/>
  <c r="M32" i="32"/>
  <c r="M55" i="68"/>
  <c r="M56" i="68" s="1"/>
  <c r="M36" i="32"/>
  <c r="M18" i="32"/>
  <c r="M16" i="68" s="1"/>
  <c r="J16" i="81"/>
  <c r="J14" i="81"/>
  <c r="J15" i="81"/>
  <c r="L6" i="102"/>
  <c r="L26" i="102" s="1"/>
  <c r="L27" i="102" s="1"/>
  <c r="L29" i="102" s="1"/>
  <c r="M34" i="2"/>
  <c r="M17" i="2" l="1"/>
  <c r="M13" i="68"/>
  <c r="M14" i="68" s="1"/>
  <c r="M14" i="83"/>
  <c r="M18" i="24"/>
  <c r="M17" i="23"/>
  <c r="M29" i="68"/>
  <c r="M53" i="32"/>
  <c r="M48" i="68"/>
  <c r="M37" i="23"/>
  <c r="M11" i="23"/>
  <c r="M61" i="23"/>
  <c r="M62" i="23" s="1"/>
  <c r="M34" i="32"/>
  <c r="M28" i="68"/>
  <c r="M30" i="68" l="1"/>
  <c r="M43" i="68" s="1"/>
  <c r="M44" i="68" s="1"/>
  <c r="M46" i="68"/>
  <c r="M11" i="83"/>
  <c r="M51" i="23"/>
  <c r="M47" i="68" l="1"/>
  <c r="M22" i="24"/>
  <c r="M29" i="24" s="1"/>
  <c r="M20" i="23"/>
  <c r="M27" i="23" s="1"/>
  <c r="M12" i="83" l="1"/>
  <c r="M15" i="83" s="1"/>
  <c r="M26" i="83" s="1"/>
  <c r="M27" i="83" l="1"/>
  <c r="L5" i="102" l="1"/>
  <c r="L19" i="102" s="1"/>
  <c r="L20" i="102" s="1"/>
  <c r="L22" i="102" s="1"/>
  <c r="M8" i="83" l="1"/>
  <c r="M6" i="80" l="1"/>
  <c r="M7" i="80"/>
  <c r="N14" i="32" l="1"/>
  <c r="M11" i="80"/>
  <c r="N11" i="2"/>
  <c r="K11" i="81"/>
  <c r="K10" i="81"/>
  <c r="K9" i="81"/>
  <c r="K8" i="81"/>
  <c r="N16" i="2" l="1"/>
  <c r="N16" i="23"/>
  <c r="N17" i="24"/>
  <c r="N15" i="32"/>
  <c r="N16" i="32" s="1"/>
  <c r="N16" i="24"/>
  <c r="N15" i="2"/>
  <c r="N15" i="23"/>
  <c r="N12" i="68"/>
  <c r="N34" i="2"/>
  <c r="N62" i="24"/>
  <c r="N63" i="24" s="1"/>
  <c r="N31" i="24"/>
  <c r="N38" i="24"/>
  <c r="N12" i="24"/>
  <c r="N36" i="32"/>
  <c r="N18" i="32"/>
  <c r="N16" i="68" s="1"/>
  <c r="N33" i="32"/>
  <c r="N55" i="68"/>
  <c r="N56" i="68" s="1"/>
  <c r="N32" i="32"/>
  <c r="N61" i="2"/>
  <c r="N62" i="2" s="1"/>
  <c r="N8" i="68"/>
  <c r="K16" i="81"/>
  <c r="K15" i="81"/>
  <c r="K14" i="81"/>
  <c r="M6" i="102"/>
  <c r="M26" i="102" s="1"/>
  <c r="M27" i="102" s="1"/>
  <c r="M29" i="102" s="1"/>
  <c r="N62" i="32"/>
  <c r="N17" i="23" l="1"/>
  <c r="N18" i="24"/>
  <c r="N14" i="83"/>
  <c r="N13" i="68"/>
  <c r="N14" i="68" s="1"/>
  <c r="N17" i="2"/>
  <c r="N48" i="68"/>
  <c r="N37" i="23"/>
  <c r="N11" i="23"/>
  <c r="N61" i="23"/>
  <c r="N62" i="23" s="1"/>
  <c r="N34" i="32"/>
  <c r="N28" i="68"/>
  <c r="N29" i="68"/>
  <c r="N53" i="32"/>
  <c r="G8" i="2" l="1"/>
  <c r="G9" i="32"/>
  <c r="G9" i="83"/>
  <c r="G8" i="24"/>
  <c r="G8" i="23"/>
  <c r="N46" i="68"/>
  <c r="N30" i="68"/>
  <c r="N43" i="68" s="1"/>
  <c r="N51" i="23"/>
  <c r="N11" i="83"/>
  <c r="N47" i="68" l="1"/>
  <c r="G48" i="24"/>
  <c r="G65" i="24" s="1"/>
  <c r="G56" i="24"/>
  <c r="G59" i="68"/>
  <c r="G60" i="68" s="1"/>
  <c r="G61" i="68" s="1"/>
  <c r="G47" i="32"/>
  <c r="G55" i="32"/>
  <c r="G53" i="2"/>
  <c r="G45" i="2"/>
  <c r="G64" i="2" s="1"/>
  <c r="G65" i="2" s="1"/>
  <c r="G66" i="2" s="1"/>
  <c r="G55" i="23"/>
  <c r="G47" i="23"/>
  <c r="N44" i="68"/>
  <c r="N20" i="23"/>
  <c r="N27" i="23" s="1"/>
  <c r="N22" i="24"/>
  <c r="N29" i="24" s="1"/>
  <c r="G54" i="23" l="1"/>
  <c r="G48" i="23"/>
  <c r="G54" i="32"/>
  <c r="G48" i="32"/>
  <c r="G66" i="24"/>
  <c r="G67" i="24" s="1"/>
  <c r="G52" i="2"/>
  <c r="G46" i="2"/>
  <c r="G64" i="23"/>
  <c r="G66" i="32"/>
  <c r="G67" i="32" s="1"/>
  <c r="G68" i="32" s="1"/>
  <c r="G49" i="24"/>
  <c r="G55" i="24"/>
  <c r="N12" i="83"/>
  <c r="N15" i="83" s="1"/>
  <c r="N26" i="83" s="1"/>
  <c r="G65" i="23" l="1"/>
  <c r="G66" i="23" s="1"/>
  <c r="N27" i="83"/>
  <c r="M6" i="65" l="1"/>
  <c r="M5" i="102" l="1"/>
  <c r="M19" i="102" s="1"/>
  <c r="M20" i="102" s="1"/>
  <c r="M22" i="102" s="1"/>
  <c r="N8" i="83" l="1"/>
  <c r="N6" i="80" l="1"/>
  <c r="N7" i="80"/>
  <c r="O14" i="32" l="1"/>
  <c r="O11" i="2"/>
  <c r="L10" i="81"/>
  <c r="L8" i="81"/>
  <c r="L11" i="81"/>
  <c r="L9" i="81"/>
  <c r="N11" i="80"/>
  <c r="O16" i="23" l="1"/>
  <c r="O17" i="24"/>
  <c r="O16" i="2"/>
  <c r="O15" i="32"/>
  <c r="O16" i="32" s="1"/>
  <c r="O15" i="23"/>
  <c r="O17" i="23" s="1"/>
  <c r="O16" i="24"/>
  <c r="O18" i="24" s="1"/>
  <c r="O15" i="2"/>
  <c r="O17" i="2" s="1"/>
  <c r="O12" i="68"/>
  <c r="L16" i="81"/>
  <c r="L14" i="81"/>
  <c r="L15" i="81"/>
  <c r="O62" i="24"/>
  <c r="O63" i="24" s="1"/>
  <c r="O38" i="24"/>
  <c r="O31" i="24"/>
  <c r="O12" i="24"/>
  <c r="N6" i="102"/>
  <c r="N26" i="102" s="1"/>
  <c r="N27" i="102" s="1"/>
  <c r="N29" i="102" s="1"/>
  <c r="O55" i="68"/>
  <c r="O56" i="68" s="1"/>
  <c r="O32" i="32"/>
  <c r="O36" i="32"/>
  <c r="O33" i="32"/>
  <c r="O18" i="32"/>
  <c r="O16" i="68" s="1"/>
  <c r="O61" i="2"/>
  <c r="O62" i="2" s="1"/>
  <c r="O8" i="68"/>
  <c r="O62" i="32"/>
  <c r="O34" i="2"/>
  <c r="O13" i="68" l="1"/>
  <c r="O14" i="68" s="1"/>
  <c r="O14" i="83"/>
  <c r="O48" i="68"/>
  <c r="O29" i="68"/>
  <c r="O53" i="32"/>
  <c r="O28" i="68"/>
  <c r="O34" i="32"/>
  <c r="O37" i="23"/>
  <c r="O11" i="23"/>
  <c r="O61" i="23"/>
  <c r="O62" i="23" s="1"/>
  <c r="O46" i="68" l="1"/>
  <c r="O30" i="68"/>
  <c r="O43" i="68" s="1"/>
  <c r="O44" i="68" s="1"/>
  <c r="O11" i="83"/>
  <c r="O51" i="23"/>
  <c r="O47" i="68" l="1"/>
  <c r="P15" i="23"/>
  <c r="P15" i="32"/>
  <c r="P14" i="32"/>
  <c r="P12" i="68" s="1"/>
  <c r="O20" i="23"/>
  <c r="O27" i="23" s="1"/>
  <c r="O22" i="24"/>
  <c r="O29" i="24" s="1"/>
  <c r="P15" i="2" l="1"/>
  <c r="P16" i="24"/>
  <c r="P16" i="32"/>
  <c r="P16" i="2"/>
  <c r="P17" i="24"/>
  <c r="P16" i="23"/>
  <c r="P17" i="23" s="1"/>
  <c r="O12" i="83"/>
  <c r="O15" i="83" s="1"/>
  <c r="O26" i="83" s="1"/>
  <c r="O27" i="83" s="1"/>
  <c r="P14" i="83"/>
  <c r="P13" i="68"/>
  <c r="P14" i="68" s="1"/>
  <c r="Q14" i="32"/>
  <c r="P18" i="24" l="1"/>
  <c r="P17" i="2"/>
  <c r="S14" i="32"/>
  <c r="Q16" i="2"/>
  <c r="Q17" i="24"/>
  <c r="Q15" i="32"/>
  <c r="Q16" i="32" s="1"/>
  <c r="Q16" i="23"/>
  <c r="Q12" i="68"/>
  <c r="Q15" i="23"/>
  <c r="Q16" i="24"/>
  <c r="Q15" i="2"/>
  <c r="R14" i="32"/>
  <c r="Q17" i="23" l="1"/>
  <c r="Q18" i="24"/>
  <c r="Q17" i="2"/>
  <c r="R16" i="24"/>
  <c r="R15" i="23"/>
  <c r="R15" i="2"/>
  <c r="R12" i="68"/>
  <c r="S17" i="24"/>
  <c r="S15" i="32"/>
  <c r="S16" i="32" s="1"/>
  <c r="S16" i="2"/>
  <c r="S16" i="23"/>
  <c r="S15" i="2"/>
  <c r="S15" i="23"/>
  <c r="S16" i="24"/>
  <c r="S12" i="68"/>
  <c r="T14" i="32"/>
  <c r="D14" i="32"/>
  <c r="R16" i="2"/>
  <c r="R17" i="24"/>
  <c r="R15" i="32"/>
  <c r="R16" i="23"/>
  <c r="Q13" i="68"/>
  <c r="Q14" i="68" s="1"/>
  <c r="Q14" i="83"/>
  <c r="S18" i="24" l="1"/>
  <c r="S17" i="23"/>
  <c r="S17" i="2"/>
  <c r="D12" i="68"/>
  <c r="T12" i="68"/>
  <c r="T14" i="68" s="1"/>
  <c r="R13" i="68"/>
  <c r="R14" i="68" s="1"/>
  <c r="R14" i="83"/>
  <c r="R16" i="32"/>
  <c r="R17" i="2"/>
  <c r="R18" i="24"/>
  <c r="S14" i="83"/>
  <c r="S13" i="68"/>
  <c r="S14" i="68" s="1"/>
  <c r="N5" i="102"/>
  <c r="N19" i="102" s="1"/>
  <c r="N20" i="102" s="1"/>
  <c r="N22" i="102" s="1"/>
  <c r="R17" i="23"/>
  <c r="P12" i="83" l="1"/>
  <c r="O8" i="83"/>
  <c r="T14" i="83"/>
  <c r="D14" i="83"/>
  <c r="O6" i="80" l="1"/>
  <c r="O7" i="80"/>
  <c r="P11" i="2" l="1"/>
  <c r="M9" i="81"/>
  <c r="M11" i="81"/>
  <c r="M8" i="81"/>
  <c r="M10" i="81"/>
  <c r="O11" i="80"/>
  <c r="Q12" i="83" l="1"/>
  <c r="P34" i="2"/>
  <c r="P33" i="32"/>
  <c r="P32" i="32"/>
  <c r="P55" i="68"/>
  <c r="P56" i="68" s="1"/>
  <c r="P18" i="32"/>
  <c r="P16" i="68" s="1"/>
  <c r="P36" i="32"/>
  <c r="M16" i="81"/>
  <c r="M14" i="81"/>
  <c r="M15" i="81"/>
  <c r="P31" i="24"/>
  <c r="P38" i="24"/>
  <c r="P12" i="24"/>
  <c r="O6" i="102"/>
  <c r="O26" i="102" s="1"/>
  <c r="O27" i="102" s="1"/>
  <c r="O29" i="102" s="1"/>
  <c r="P8" i="68"/>
  <c r="P61" i="2"/>
  <c r="P62" i="2" s="1"/>
  <c r="P62" i="32"/>
  <c r="P62" i="24" l="1"/>
  <c r="P63" i="24" s="1"/>
  <c r="P48" i="68"/>
  <c r="P34" i="32"/>
  <c r="P28" i="68"/>
  <c r="P37" i="23"/>
  <c r="P11" i="23"/>
  <c r="P61" i="23"/>
  <c r="P62" i="23" s="1"/>
  <c r="P29" i="68"/>
  <c r="P46" i="68" s="1"/>
  <c r="P53" i="32"/>
  <c r="P51" i="23" l="1"/>
  <c r="Q37" i="23"/>
  <c r="Q11" i="23"/>
  <c r="P11" i="83"/>
  <c r="P15" i="83" s="1"/>
  <c r="P30" i="68"/>
  <c r="P43" i="68" s="1"/>
  <c r="P47" i="68" l="1"/>
  <c r="P44" i="68"/>
  <c r="P20" i="23"/>
  <c r="P27" i="23" s="1"/>
  <c r="P22" i="24"/>
  <c r="P29" i="24" s="1"/>
  <c r="P26" i="83"/>
  <c r="Q51" i="23"/>
  <c r="R37" i="23"/>
  <c r="R11" i="23"/>
  <c r="S37" i="23" l="1"/>
  <c r="S11" i="23"/>
  <c r="P27" i="83"/>
  <c r="R51" i="23"/>
  <c r="O5" i="102" l="1"/>
  <c r="O19" i="102" s="1"/>
  <c r="O20" i="102" s="1"/>
  <c r="O22" i="102" s="1"/>
  <c r="S51" i="23"/>
  <c r="T11" i="23"/>
  <c r="D11" i="23"/>
  <c r="I16" i="31"/>
  <c r="T37" i="23"/>
  <c r="D37" i="23"/>
  <c r="T51" i="23" l="1"/>
  <c r="P8" i="83"/>
  <c r="R12" i="83" l="1"/>
  <c r="S12" i="83" l="1"/>
  <c r="Q11" i="2" l="1"/>
  <c r="N9" i="81"/>
  <c r="N10" i="81"/>
  <c r="N11" i="81"/>
  <c r="N8" i="81"/>
  <c r="D12" i="83"/>
  <c r="T12" i="83"/>
  <c r="Q34" i="2" l="1"/>
  <c r="N14" i="81"/>
  <c r="N15" i="81"/>
  <c r="N16" i="81"/>
  <c r="Q31" i="24"/>
  <c r="Q38" i="24"/>
  <c r="Q12" i="24"/>
  <c r="Q61" i="23"/>
  <c r="Q62" i="23" s="1"/>
  <c r="Q33" i="32"/>
  <c r="Q32" i="32"/>
  <c r="Q36" i="32"/>
  <c r="Q55" i="68"/>
  <c r="Q56" i="68" s="1"/>
  <c r="Q18" i="32"/>
  <c r="Q16" i="68" s="1"/>
  <c r="Q8" i="68"/>
  <c r="Q61" i="2"/>
  <c r="Q62" i="2" s="1"/>
  <c r="Q62" i="24"/>
  <c r="Q63" i="24" s="1"/>
  <c r="Q62" i="32"/>
  <c r="I15" i="31"/>
  <c r="P6" i="102"/>
  <c r="P26" i="102" s="1"/>
  <c r="P27" i="102" s="1"/>
  <c r="P29" i="102" s="1"/>
  <c r="Q34" i="32" l="1"/>
  <c r="Q28" i="68"/>
  <c r="Q48" i="68"/>
  <c r="Q29" i="68"/>
  <c r="Q46" i="68" s="1"/>
  <c r="Q53" i="32"/>
  <c r="Q11" i="83" l="1"/>
  <c r="Q15" i="83" s="1"/>
  <c r="Q30" i="68"/>
  <c r="Q43" i="68" s="1"/>
  <c r="Q22" i="24" l="1"/>
  <c r="Q29" i="24" s="1"/>
  <c r="Q20" i="23"/>
  <c r="Q27" i="23" s="1"/>
  <c r="Q47" i="68"/>
  <c r="Q44" i="68"/>
  <c r="Q26" i="83"/>
  <c r="Q27" i="83" l="1"/>
  <c r="P5" i="102" l="1"/>
  <c r="P19" i="102" s="1"/>
  <c r="P20" i="102" s="1"/>
  <c r="P22" i="102" s="1"/>
  <c r="I13" i="31"/>
  <c r="I14" i="31" l="1"/>
  <c r="I18" i="31"/>
  <c r="Q8" i="83"/>
  <c r="H8" i="24" l="1"/>
  <c r="H9" i="83"/>
  <c r="H8" i="2"/>
  <c r="H9" i="32"/>
  <c r="H8" i="23"/>
  <c r="H59" i="68" l="1"/>
  <c r="H60" i="68" s="1"/>
  <c r="H61" i="68" s="1"/>
  <c r="H55" i="23"/>
  <c r="H47" i="23"/>
  <c r="H64" i="23" s="1"/>
  <c r="H55" i="32"/>
  <c r="H47" i="32"/>
  <c r="H53" i="2"/>
  <c r="H45" i="2"/>
  <c r="H56" i="24"/>
  <c r="H48" i="24"/>
  <c r="H49" i="24" l="1"/>
  <c r="H55" i="24"/>
  <c r="H65" i="23"/>
  <c r="H66" i="23" s="1"/>
  <c r="H46" i="2"/>
  <c r="H52" i="2"/>
  <c r="H66" i="32"/>
  <c r="H67" i="32" s="1"/>
  <c r="H68" i="32" s="1"/>
  <c r="H54" i="32"/>
  <c r="H48" i="32"/>
  <c r="H54" i="23"/>
  <c r="H48" i="23"/>
  <c r="H65" i="24"/>
  <c r="H64" i="2"/>
  <c r="H65" i="2" s="1"/>
  <c r="H66" i="2" s="1"/>
  <c r="H66" i="24" l="1"/>
  <c r="H67" i="24" s="1"/>
  <c r="R11" i="2"/>
  <c r="O11" i="81"/>
  <c r="O9" i="81"/>
  <c r="O8" i="81"/>
  <c r="O10" i="81"/>
  <c r="R34" i="2" l="1"/>
  <c r="R55" i="68"/>
  <c r="R56" i="68" s="1"/>
  <c r="R18" i="32"/>
  <c r="R16" i="68" s="1"/>
  <c r="R36" i="32"/>
  <c r="R33" i="32"/>
  <c r="R32" i="32"/>
  <c r="O16" i="81"/>
  <c r="O14" i="81"/>
  <c r="O15" i="81"/>
  <c r="Q6" i="102"/>
  <c r="Q26" i="102" s="1"/>
  <c r="Q27" i="102" s="1"/>
  <c r="Q29" i="102" s="1"/>
  <c r="R61" i="23"/>
  <c r="R62" i="23" s="1"/>
  <c r="R31" i="24"/>
  <c r="R38" i="24"/>
  <c r="R12" i="24"/>
  <c r="R8" i="68"/>
  <c r="R48" i="68" s="1"/>
  <c r="R62" i="24"/>
  <c r="R63" i="24" s="1"/>
  <c r="R61" i="2"/>
  <c r="R62" i="2" s="1"/>
  <c r="R62" i="32"/>
  <c r="R34" i="32" l="1"/>
  <c r="R28" i="68"/>
  <c r="R29" i="68"/>
  <c r="R46" i="68" s="1"/>
  <c r="R53" i="32"/>
  <c r="R11" i="83" l="1"/>
  <c r="R15" i="83" s="1"/>
  <c r="R26" i="83" s="1"/>
  <c r="R27" i="83" s="1"/>
  <c r="R30" i="68"/>
  <c r="R43" i="68" s="1"/>
  <c r="R22" i="24" l="1"/>
  <c r="R29" i="24" s="1"/>
  <c r="R20" i="23"/>
  <c r="R27" i="23" s="1"/>
  <c r="R47" i="68"/>
  <c r="R44" i="68"/>
  <c r="Q5" i="102" l="1"/>
  <c r="Q19" i="102" s="1"/>
  <c r="Q20" i="102" s="1"/>
  <c r="Q22" i="102" s="1"/>
  <c r="R8" i="83" l="1"/>
  <c r="S11" i="2" l="1"/>
  <c r="P8" i="81"/>
  <c r="P10" i="81"/>
  <c r="P9" i="81"/>
  <c r="P11" i="81"/>
  <c r="S61" i="23" l="1"/>
  <c r="S62" i="23" s="1"/>
  <c r="S34" i="2"/>
  <c r="T34" i="2" s="1"/>
  <c r="S36" i="32"/>
  <c r="S32" i="32"/>
  <c r="S33" i="32"/>
  <c r="S55" i="68"/>
  <c r="S18" i="32"/>
  <c r="P14" i="81"/>
  <c r="P15" i="81"/>
  <c r="P16" i="81"/>
  <c r="S31" i="24"/>
  <c r="S12" i="24"/>
  <c r="T11" i="2"/>
  <c r="D11" i="2"/>
  <c r="S61" i="2"/>
  <c r="S8" i="68"/>
  <c r="S62" i="24"/>
  <c r="R6" i="102"/>
  <c r="R26" i="102" s="1"/>
  <c r="R27" i="102" s="1"/>
  <c r="R29" i="102" s="1"/>
  <c r="S38" i="24"/>
  <c r="S62" i="32"/>
  <c r="D61" i="23" l="1"/>
  <c r="T61" i="23"/>
  <c r="D34" i="2"/>
  <c r="T62" i="32"/>
  <c r="D62" i="32"/>
  <c r="T38" i="24"/>
  <c r="D38" i="24"/>
  <c r="S63" i="24"/>
  <c r="D62" i="24"/>
  <c r="T62" i="24"/>
  <c r="T62" i="23"/>
  <c r="D62" i="23"/>
  <c r="S56" i="68"/>
  <c r="D55" i="68"/>
  <c r="T55" i="68"/>
  <c r="S34" i="32"/>
  <c r="S28" i="68"/>
  <c r="T32" i="32"/>
  <c r="D32" i="32"/>
  <c r="S48" i="68"/>
  <c r="D8" i="68"/>
  <c r="D48" i="68" s="1"/>
  <c r="T8" i="68"/>
  <c r="T48" i="68" s="1"/>
  <c r="S62" i="2"/>
  <c r="T61" i="2"/>
  <c r="D61" i="2"/>
  <c r="D12" i="24"/>
  <c r="T12" i="24"/>
  <c r="T31" i="24"/>
  <c r="D31" i="24"/>
  <c r="S16" i="68"/>
  <c r="T18" i="32"/>
  <c r="D18" i="32"/>
  <c r="S29" i="68"/>
  <c r="S53" i="32"/>
  <c r="D33" i="32"/>
  <c r="D53" i="32" s="1"/>
  <c r="D54" i="32" s="1"/>
  <c r="T33" i="32"/>
  <c r="T53" i="32" s="1"/>
  <c r="T54" i="32" s="1"/>
  <c r="D36" i="32"/>
  <c r="T36" i="32"/>
  <c r="S46" i="68" l="1"/>
  <c r="D29" i="68"/>
  <c r="D46" i="68" s="1"/>
  <c r="D47" i="68" s="1"/>
  <c r="T29" i="68"/>
  <c r="T46" i="68" s="1"/>
  <c r="T47" i="68" s="1"/>
  <c r="D62" i="2"/>
  <c r="T62" i="2"/>
  <c r="T34" i="32"/>
  <c r="D34" i="32"/>
  <c r="D63" i="24"/>
  <c r="T63" i="24"/>
  <c r="T16" i="68"/>
  <c r="D16" i="68"/>
  <c r="S11" i="83"/>
  <c r="S30" i="68"/>
  <c r="T28" i="68"/>
  <c r="D28" i="68"/>
  <c r="T56" i="68"/>
  <c r="D56" i="68"/>
  <c r="S43" i="68" l="1"/>
  <c r="D30" i="68"/>
  <c r="T30" i="68"/>
  <c r="S22" i="24"/>
  <c r="S29" i="24" s="1"/>
  <c r="S20" i="23"/>
  <c r="S27" i="23" s="1"/>
  <c r="D11" i="83"/>
  <c r="T11" i="83"/>
  <c r="T15" i="83" s="1"/>
  <c r="S15" i="83"/>
  <c r="S26" i="83" l="1"/>
  <c r="D15" i="83"/>
  <c r="D26" i="83" s="1"/>
  <c r="S44" i="68"/>
  <c r="S47" i="68"/>
  <c r="R5" i="102" l="1"/>
  <c r="R19" i="102" s="1"/>
  <c r="R20" i="102" s="1"/>
  <c r="R22" i="102" s="1"/>
  <c r="S27" i="83"/>
  <c r="T26" i="83"/>
  <c r="D27" i="83" l="1"/>
  <c r="T27" i="83"/>
  <c r="S8" i="83"/>
  <c r="D8" i="83" l="1"/>
  <c r="T8" i="83"/>
  <c r="O30" i="2" l="1"/>
  <c r="J31" i="2"/>
  <c r="K31" i="2" l="1"/>
  <c r="K51" i="2" s="1"/>
  <c r="K35" i="24"/>
  <c r="K54" i="24" s="1"/>
  <c r="M33" i="23"/>
  <c r="M53" i="23" s="1"/>
  <c r="J35" i="24"/>
  <c r="J54" i="24" s="1"/>
  <c r="P32" i="23"/>
  <c r="R30" i="2"/>
  <c r="R32" i="23"/>
  <c r="O32" i="23"/>
  <c r="P34" i="24"/>
  <c r="Q34" i="24"/>
  <c r="K33" i="23"/>
  <c r="K53" i="23" s="1"/>
  <c r="M35" i="24"/>
  <c r="M54" i="24" s="1"/>
  <c r="M31" i="2"/>
  <c r="M51" i="2" s="1"/>
  <c r="O34" i="24"/>
  <c r="P30" i="2"/>
  <c r="R34" i="24"/>
  <c r="J33" i="23"/>
  <c r="J53" i="23" s="1"/>
  <c r="I34" i="24"/>
  <c r="I36" i="24" s="1"/>
  <c r="I32" i="23"/>
  <c r="I34" i="23" s="1"/>
  <c r="Q30" i="2"/>
  <c r="Q32" i="23"/>
  <c r="P33" i="23"/>
  <c r="P53" i="23" s="1"/>
  <c r="P31" i="2"/>
  <c r="P51" i="2" s="1"/>
  <c r="P35" i="24"/>
  <c r="P54" i="24" s="1"/>
  <c r="I30" i="2"/>
  <c r="J30" i="2"/>
  <c r="J34" i="24"/>
  <c r="J32" i="23"/>
  <c r="K30" i="2"/>
  <c r="K32" i="23"/>
  <c r="K34" i="24"/>
  <c r="S35" i="24"/>
  <c r="S54" i="24" s="1"/>
  <c r="S31" i="2"/>
  <c r="S51" i="2" s="1"/>
  <c r="S33" i="23"/>
  <c r="S53" i="23" s="1"/>
  <c r="L30" i="2"/>
  <c r="L34" i="24"/>
  <c r="L32" i="23"/>
  <c r="M30" i="2"/>
  <c r="M34" i="24"/>
  <c r="M32" i="23"/>
  <c r="Q35" i="24"/>
  <c r="Q54" i="24" s="1"/>
  <c r="Q31" i="2"/>
  <c r="Q51" i="2" s="1"/>
  <c r="Q33" i="23"/>
  <c r="Q53" i="23" s="1"/>
  <c r="R35" i="24"/>
  <c r="R54" i="24" s="1"/>
  <c r="R31" i="2"/>
  <c r="R51" i="2" s="1"/>
  <c r="R33" i="23"/>
  <c r="R53" i="23" s="1"/>
  <c r="L33" i="23"/>
  <c r="L53" i="23" s="1"/>
  <c r="L35" i="24"/>
  <c r="L54" i="24" s="1"/>
  <c r="L31" i="2"/>
  <c r="L51" i="2" s="1"/>
  <c r="S30" i="2"/>
  <c r="S34" i="24"/>
  <c r="S32" i="23"/>
  <c r="J51" i="2"/>
  <c r="O35" i="24"/>
  <c r="O54" i="24" s="1"/>
  <c r="O31" i="2"/>
  <c r="O51" i="2" s="1"/>
  <c r="O33" i="23"/>
  <c r="O53" i="23" s="1"/>
  <c r="N31" i="2"/>
  <c r="N51" i="2" s="1"/>
  <c r="N35" i="24"/>
  <c r="N54" i="24" s="1"/>
  <c r="N33" i="23"/>
  <c r="N53" i="23" s="1"/>
  <c r="N32" i="23"/>
  <c r="N30" i="2"/>
  <c r="N34" i="24"/>
  <c r="J36" i="24" l="1"/>
  <c r="M34" i="23"/>
  <c r="J34" i="23"/>
  <c r="Q36" i="24"/>
  <c r="P32" i="2"/>
  <c r="K36" i="24"/>
  <c r="K34" i="23"/>
  <c r="I32" i="2"/>
  <c r="M36" i="24"/>
  <c r="D34" i="24"/>
  <c r="T32" i="23"/>
  <c r="P34" i="23"/>
  <c r="R36" i="24"/>
  <c r="P36" i="24"/>
  <c r="O34" i="23"/>
  <c r="R34" i="23"/>
  <c r="Q32" i="2"/>
  <c r="S34" i="23"/>
  <c r="S36" i="24"/>
  <c r="N36" i="24"/>
  <c r="N34" i="23"/>
  <c r="Q34" i="23"/>
  <c r="M32" i="2"/>
  <c r="J32" i="2"/>
  <c r="D31" i="2"/>
  <c r="D51" i="2" s="1"/>
  <c r="D52" i="2" s="1"/>
  <c r="T35" i="24"/>
  <c r="T54" i="24" s="1"/>
  <c r="O32" i="2"/>
  <c r="L34" i="23"/>
  <c r="D33" i="23"/>
  <c r="D53" i="23" s="1"/>
  <c r="R32" i="2"/>
  <c r="N32" i="2"/>
  <c r="S32" i="2"/>
  <c r="L32" i="2"/>
  <c r="K32" i="2"/>
  <c r="T34" i="24"/>
  <c r="D32" i="23"/>
  <c r="T31" i="2"/>
  <c r="T51" i="2" s="1"/>
  <c r="T52" i="2" s="1"/>
  <c r="D35" i="24"/>
  <c r="D54" i="24" s="1"/>
  <c r="O36" i="24"/>
  <c r="T30" i="2"/>
  <c r="D30" i="2"/>
  <c r="L36" i="24"/>
  <c r="T33" i="23"/>
  <c r="T53" i="23" s="1"/>
  <c r="T36" i="24" l="1"/>
  <c r="D32" i="2"/>
  <c r="D34" i="23"/>
  <c r="T54" i="23"/>
  <c r="T34" i="23"/>
  <c r="D55" i="24"/>
  <c r="D54" i="23"/>
  <c r="T55" i="24"/>
  <c r="T32" i="2"/>
  <c r="D36" i="24"/>
  <c r="I9" i="32" l="1"/>
  <c r="I8" i="2"/>
  <c r="I8" i="23"/>
  <c r="I8" i="24"/>
  <c r="I9" i="83"/>
  <c r="I55" i="23" l="1"/>
  <c r="I47" i="23"/>
  <c r="I47" i="32"/>
  <c r="I66" i="32" s="1"/>
  <c r="I67" i="32" s="1"/>
  <c r="I68" i="32" s="1"/>
  <c r="I55" i="32"/>
  <c r="I59" i="68"/>
  <c r="I60" i="68" s="1"/>
  <c r="I61" i="68" s="1"/>
  <c r="I56" i="24"/>
  <c r="I48" i="24"/>
  <c r="I65" i="24" s="1"/>
  <c r="I53" i="2"/>
  <c r="I45" i="2"/>
  <c r="I66" i="24" l="1"/>
  <c r="I67" i="24" s="1"/>
  <c r="I54" i="23"/>
  <c r="I48" i="23"/>
  <c r="I52" i="2"/>
  <c r="I46" i="2"/>
  <c r="I55" i="24"/>
  <c r="I49" i="24"/>
  <c r="I54" i="32"/>
  <c r="I48" i="32"/>
  <c r="I64" i="2"/>
  <c r="I65" i="2" s="1"/>
  <c r="I66" i="2" s="1"/>
  <c r="I64" i="23"/>
  <c r="M22" i="65" l="1"/>
  <c r="I65" i="23"/>
  <c r="I66" i="23" s="1"/>
  <c r="M21" i="65"/>
  <c r="J9" i="32" l="1"/>
  <c r="J8" i="24"/>
  <c r="J8" i="23"/>
  <c r="J8" i="2"/>
  <c r="J9" i="83"/>
  <c r="J55" i="23" l="1"/>
  <c r="J47" i="23"/>
  <c r="J47" i="32"/>
  <c r="J66" i="32" s="1"/>
  <c r="J67" i="32" s="1"/>
  <c r="J68" i="32" s="1"/>
  <c r="J55" i="32"/>
  <c r="J59" i="68"/>
  <c r="J60" i="68" s="1"/>
  <c r="J61" i="68" s="1"/>
  <c r="J53" i="2"/>
  <c r="J45" i="2"/>
  <c r="J56" i="24"/>
  <c r="J48" i="24"/>
  <c r="J52" i="2" l="1"/>
  <c r="J46" i="2"/>
  <c r="J54" i="23"/>
  <c r="J48" i="23"/>
  <c r="J49" i="24"/>
  <c r="J55" i="24"/>
  <c r="J54" i="32"/>
  <c r="J48" i="32"/>
  <c r="J65" i="24"/>
  <c r="J64" i="2"/>
  <c r="J65" i="2" s="1"/>
  <c r="J66" i="2" s="1"/>
  <c r="J64" i="23"/>
  <c r="J65" i="23" l="1"/>
  <c r="J66" i="23" s="1"/>
  <c r="J66" i="24"/>
  <c r="J67" i="24" s="1"/>
  <c r="K9" i="32" l="1"/>
  <c r="K8" i="2"/>
  <c r="K8" i="24"/>
  <c r="K8" i="23"/>
  <c r="K9" i="83"/>
  <c r="D32" i="83" s="1"/>
  <c r="K53" i="2" l="1"/>
  <c r="K45" i="2"/>
  <c r="K64" i="2" s="1"/>
  <c r="K65" i="2" s="1"/>
  <c r="K66" i="2" s="1"/>
  <c r="K47" i="32"/>
  <c r="K66" i="32" s="1"/>
  <c r="K67" i="32" s="1"/>
  <c r="K68" i="32" s="1"/>
  <c r="K55" i="32"/>
  <c r="K59" i="68"/>
  <c r="K60" i="68" s="1"/>
  <c r="K61" i="68" s="1"/>
  <c r="K55" i="23"/>
  <c r="K47" i="23"/>
  <c r="K64" i="23" s="1"/>
  <c r="K56" i="24"/>
  <c r="K48" i="24"/>
  <c r="K55" i="24" l="1"/>
  <c r="K49" i="24"/>
  <c r="K65" i="23"/>
  <c r="K66" i="23" s="1"/>
  <c r="K46" i="2"/>
  <c r="K52" i="2"/>
  <c r="K48" i="23"/>
  <c r="K54" i="23"/>
  <c r="K54" i="32"/>
  <c r="K48" i="32"/>
  <c r="K65" i="24"/>
  <c r="K66" i="24" l="1"/>
  <c r="K67" i="24" s="1"/>
  <c r="L9" i="32" l="1"/>
  <c r="L8" i="2"/>
  <c r="L8" i="24"/>
  <c r="L8" i="23"/>
  <c r="L9" i="83"/>
  <c r="L56" i="24" l="1"/>
  <c r="L48" i="24"/>
  <c r="L65" i="24" s="1"/>
  <c r="L59" i="68"/>
  <c r="L60" i="68" s="1"/>
  <c r="L61" i="68" s="1"/>
  <c r="L55" i="23"/>
  <c r="L47" i="23"/>
  <c r="L53" i="2"/>
  <c r="L45" i="2"/>
  <c r="L64" i="2" s="1"/>
  <c r="L65" i="2" s="1"/>
  <c r="L66" i="2" s="1"/>
  <c r="L47" i="32"/>
  <c r="L66" i="32" s="1"/>
  <c r="L67" i="32" s="1"/>
  <c r="L68" i="32" s="1"/>
  <c r="L55" i="32"/>
  <c r="L54" i="23" l="1"/>
  <c r="L48" i="23"/>
  <c r="L66" i="24"/>
  <c r="L67" i="24" s="1"/>
  <c r="L49" i="24"/>
  <c r="L55" i="24"/>
  <c r="L48" i="32"/>
  <c r="L54" i="32"/>
  <c r="L64" i="23"/>
  <c r="L52" i="2"/>
  <c r="L46" i="2"/>
  <c r="L65" i="23" l="1"/>
  <c r="L66" i="23" s="1"/>
  <c r="M8" i="24" l="1"/>
  <c r="M8" i="2"/>
  <c r="M9" i="32"/>
  <c r="M8" i="23"/>
  <c r="M9" i="83"/>
  <c r="M47" i="32" l="1"/>
  <c r="M66" i="32" s="1"/>
  <c r="M67" i="32" s="1"/>
  <c r="M68" i="32" s="1"/>
  <c r="M55" i="32"/>
  <c r="M56" i="24"/>
  <c r="M48" i="24"/>
  <c r="M65" i="24" s="1"/>
  <c r="M59" i="68"/>
  <c r="M60" i="68" s="1"/>
  <c r="M61" i="68" s="1"/>
  <c r="M55" i="23"/>
  <c r="M47" i="23"/>
  <c r="M53" i="2"/>
  <c r="M45" i="2"/>
  <c r="M52" i="2" l="1"/>
  <c r="M46" i="2"/>
  <c r="M48" i="23"/>
  <c r="M54" i="23"/>
  <c r="M66" i="24"/>
  <c r="M67" i="24" s="1"/>
  <c r="M55" i="24"/>
  <c r="M49" i="24"/>
  <c r="M48" i="32"/>
  <c r="M54" i="32"/>
  <c r="M64" i="2"/>
  <c r="M65" i="2" s="1"/>
  <c r="M66" i="2" s="1"/>
  <c r="M64" i="23"/>
  <c r="M65" i="23" l="1"/>
  <c r="M66" i="23" s="1"/>
  <c r="N9" i="32" l="1"/>
  <c r="N8" i="24"/>
  <c r="N8" i="2"/>
  <c r="N8" i="23"/>
  <c r="N9" i="83"/>
  <c r="N53" i="2" l="1"/>
  <c r="N45" i="2"/>
  <c r="N55" i="32"/>
  <c r="N47" i="32"/>
  <c r="N66" i="32" s="1"/>
  <c r="N67" i="32" s="1"/>
  <c r="N68" i="32" s="1"/>
  <c r="N59" i="68"/>
  <c r="N60" i="68" s="1"/>
  <c r="N61" i="68" s="1"/>
  <c r="N55" i="23"/>
  <c r="N47" i="23"/>
  <c r="N56" i="24"/>
  <c r="N48" i="24"/>
  <c r="N55" i="24" l="1"/>
  <c r="N49" i="24"/>
  <c r="N52" i="2"/>
  <c r="N46" i="2"/>
  <c r="N54" i="23"/>
  <c r="N48" i="23"/>
  <c r="N54" i="32"/>
  <c r="N48" i="32"/>
  <c r="N64" i="2"/>
  <c r="N65" i="2" s="1"/>
  <c r="N66" i="2" s="1"/>
  <c r="N64" i="23"/>
  <c r="N65" i="24"/>
  <c r="N65" i="23" l="1"/>
  <c r="N66" i="23" s="1"/>
  <c r="N66" i="24"/>
  <c r="N67" i="24" s="1"/>
  <c r="O8" i="24" l="1"/>
  <c r="O9" i="32"/>
  <c r="O8" i="2"/>
  <c r="O8" i="23"/>
  <c r="O9" i="83"/>
  <c r="O59" i="68" l="1"/>
  <c r="O60" i="68" s="1"/>
  <c r="O61" i="68" s="1"/>
  <c r="O55" i="23"/>
  <c r="O47" i="23"/>
  <c r="O53" i="2"/>
  <c r="O45" i="2"/>
  <c r="O56" i="24"/>
  <c r="O48" i="24"/>
  <c r="O55" i="32"/>
  <c r="O47" i="32"/>
  <c r="P9" i="32"/>
  <c r="P8" i="2"/>
  <c r="P8" i="24"/>
  <c r="P8" i="23"/>
  <c r="P9" i="83"/>
  <c r="P55" i="32" l="1"/>
  <c r="P47" i="32"/>
  <c r="P66" i="32" s="1"/>
  <c r="P67" i="32" s="1"/>
  <c r="O54" i="32"/>
  <c r="O48" i="32"/>
  <c r="O49" i="24"/>
  <c r="O55" i="24"/>
  <c r="P59" i="68"/>
  <c r="P60" i="68" s="1"/>
  <c r="P61" i="68" s="1"/>
  <c r="P55" i="23"/>
  <c r="P47" i="23"/>
  <c r="P53" i="2"/>
  <c r="P45" i="2"/>
  <c r="Q8" i="24"/>
  <c r="Q8" i="2"/>
  <c r="Q8" i="23"/>
  <c r="Q9" i="32"/>
  <c r="Q9" i="83"/>
  <c r="O46" i="2"/>
  <c r="O52" i="2"/>
  <c r="O48" i="23"/>
  <c r="O54" i="23"/>
  <c r="O66" i="32"/>
  <c r="O67" i="32" s="1"/>
  <c r="O68" i="32" s="1"/>
  <c r="O64" i="2"/>
  <c r="O65" i="2" s="1"/>
  <c r="O66" i="2" s="1"/>
  <c r="O65" i="24"/>
  <c r="O64" i="23"/>
  <c r="P56" i="24"/>
  <c r="P48" i="24"/>
  <c r="R9" i="32" l="1"/>
  <c r="R8" i="2"/>
  <c r="R8" i="24"/>
  <c r="R8" i="23"/>
  <c r="R9" i="83"/>
  <c r="O66" i="24"/>
  <c r="O67" i="24" s="1"/>
  <c r="Q59" i="68"/>
  <c r="Q60" i="68" s="1"/>
  <c r="Q61" i="68" s="1"/>
  <c r="Q55" i="23"/>
  <c r="Q47" i="23"/>
  <c r="Q64" i="23" s="1"/>
  <c r="Q56" i="24"/>
  <c r="Q48" i="24"/>
  <c r="Q65" i="24" s="1"/>
  <c r="P49" i="24"/>
  <c r="P55" i="24"/>
  <c r="O65" i="23"/>
  <c r="O66" i="23" s="1"/>
  <c r="Q55" i="32"/>
  <c r="Q47" i="32"/>
  <c r="Q53" i="2"/>
  <c r="Q45" i="2"/>
  <c r="P46" i="2"/>
  <c r="P52" i="2"/>
  <c r="P54" i="23"/>
  <c r="P48" i="23"/>
  <c r="P54" i="32"/>
  <c r="P48" i="32"/>
  <c r="P68" i="32"/>
  <c r="P65" i="24"/>
  <c r="P64" i="23"/>
  <c r="P64" i="2"/>
  <c r="P65" i="2" s="1"/>
  <c r="P66" i="2" s="1"/>
  <c r="Q66" i="24" l="1"/>
  <c r="Q52" i="2"/>
  <c r="Q46" i="2"/>
  <c r="Q48" i="32"/>
  <c r="Q54" i="32"/>
  <c r="Q54" i="23"/>
  <c r="Q48" i="23"/>
  <c r="R59" i="68"/>
  <c r="R60" i="68" s="1"/>
  <c r="R61" i="68" s="1"/>
  <c r="R55" i="23"/>
  <c r="R47" i="23"/>
  <c r="R56" i="24"/>
  <c r="R48" i="24"/>
  <c r="R65" i="24" s="1"/>
  <c r="S8" i="24"/>
  <c r="S8" i="23"/>
  <c r="S8" i="2"/>
  <c r="S9" i="32"/>
  <c r="S9" i="83"/>
  <c r="P65" i="23"/>
  <c r="P66" i="23" s="1"/>
  <c r="P66" i="24"/>
  <c r="P67" i="24" s="1"/>
  <c r="Q49" i="24"/>
  <c r="Q55" i="24"/>
  <c r="Q65" i="23"/>
  <c r="R53" i="2"/>
  <c r="R45" i="2"/>
  <c r="R47" i="32"/>
  <c r="R55" i="32"/>
  <c r="Q66" i="32"/>
  <c r="Q67" i="32" s="1"/>
  <c r="Q68" i="32" s="1"/>
  <c r="Q64" i="2"/>
  <c r="Q65" i="2" s="1"/>
  <c r="Q66" i="2" s="1"/>
  <c r="Q66" i="23" l="1"/>
  <c r="R66" i="24"/>
  <c r="Q67" i="24"/>
  <c r="R52" i="2"/>
  <c r="R46" i="2"/>
  <c r="S53" i="2"/>
  <c r="S45" i="2"/>
  <c r="S64" i="2" s="1"/>
  <c r="S65" i="2" s="1"/>
  <c r="R48" i="23"/>
  <c r="R54" i="23"/>
  <c r="R64" i="2"/>
  <c r="R65" i="2" s="1"/>
  <c r="R66" i="2" s="1"/>
  <c r="R54" i="32"/>
  <c r="R48" i="32"/>
  <c r="S59" i="68"/>
  <c r="S60" i="68" s="1"/>
  <c r="S61" i="68" s="1"/>
  <c r="S47" i="32"/>
  <c r="S55" i="32"/>
  <c r="S55" i="23"/>
  <c r="S47" i="23"/>
  <c r="S56" i="24"/>
  <c r="S48" i="24"/>
  <c r="R49" i="24"/>
  <c r="R55" i="24"/>
  <c r="R64" i="23"/>
  <c r="R66" i="32"/>
  <c r="R67" i="32" s="1"/>
  <c r="R68" i="32" s="1"/>
  <c r="S66" i="2" l="1"/>
  <c r="R65" i="23"/>
  <c r="R66" i="23" s="1"/>
  <c r="S54" i="23"/>
  <c r="S48" i="23"/>
  <c r="S48" i="32"/>
  <c r="S54" i="32"/>
  <c r="S52" i="2"/>
  <c r="S46" i="2"/>
  <c r="S66" i="32"/>
  <c r="S67" i="32" s="1"/>
  <c r="S68" i="32" s="1"/>
  <c r="S64" i="23"/>
  <c r="S49" i="24"/>
  <c r="S55" i="24"/>
  <c r="R67" i="24"/>
  <c r="S65" i="24"/>
  <c r="S65" i="23" l="1"/>
  <c r="S66" i="23" s="1"/>
  <c r="X5" i="102" l="1"/>
  <c r="X19" i="102" s="1"/>
  <c r="X20" i="102" s="1"/>
  <c r="X22" i="102" s="1"/>
  <c r="U5" i="102"/>
  <c r="U19" i="102" s="1"/>
  <c r="U20" i="102" s="1"/>
  <c r="U22" i="102" s="1"/>
  <c r="V5" i="102"/>
  <c r="V19" i="102" s="1"/>
  <c r="V20" i="102" s="1"/>
  <c r="V22" i="102" s="1"/>
  <c r="T5" i="102"/>
  <c r="T19" i="102" s="1"/>
  <c r="T20" i="102" s="1"/>
  <c r="T22" i="102" s="1"/>
  <c r="Y5" i="102"/>
  <c r="Y19" i="102" s="1"/>
  <c r="Y20" i="102" s="1"/>
  <c r="Y22" i="102" s="1"/>
  <c r="W5" i="102"/>
  <c r="W19" i="102" s="1"/>
  <c r="W20" i="102" s="1"/>
  <c r="W22" i="102" s="1"/>
  <c r="S5" i="102"/>
  <c r="S19" i="102" s="1"/>
  <c r="S20" i="102" s="1"/>
  <c r="S22" i="102" s="1"/>
  <c r="T6" i="102" l="1"/>
  <c r="T26" i="102" s="1"/>
  <c r="T27" i="102" s="1"/>
  <c r="T29" i="102" s="1"/>
  <c r="I17" i="31"/>
  <c r="X6" i="102"/>
  <c r="X26" i="102" s="1"/>
  <c r="X27" i="102" s="1"/>
  <c r="X29" i="102" s="1"/>
  <c r="W6" i="102"/>
  <c r="W26" i="102" s="1"/>
  <c r="W27" i="102" s="1"/>
  <c r="W29" i="102" s="1"/>
  <c r="Y6" i="102"/>
  <c r="Y26" i="102" s="1"/>
  <c r="Y27" i="102" s="1"/>
  <c r="Y29" i="102" s="1"/>
  <c r="S6" i="102"/>
  <c r="S26" i="102" s="1"/>
  <c r="S27" i="102" s="1"/>
  <c r="S29" i="102" s="1"/>
  <c r="U6" i="102"/>
  <c r="U26" i="102" s="1"/>
  <c r="U27" i="102" s="1"/>
  <c r="U29" i="102" s="1"/>
  <c r="V6" i="102"/>
  <c r="V26" i="102" s="1"/>
  <c r="V27" i="102" s="1"/>
  <c r="V29" i="102" s="1"/>
  <c r="I12" i="31"/>
  <c r="I10" i="31"/>
  <c r="Z6" i="102" l="1"/>
  <c r="Z26" i="102" s="1"/>
  <c r="Z27" i="102" s="1"/>
  <c r="Z29" i="102" s="1"/>
  <c r="AA6" i="102" l="1"/>
  <c r="AA26" i="102" s="1"/>
  <c r="AA27" i="102" s="1"/>
  <c r="AA29" i="102" s="1"/>
  <c r="AB6" i="102" l="1"/>
  <c r="AB26" i="102" s="1"/>
  <c r="AB27" i="102" s="1"/>
  <c r="AB29" i="102" s="1"/>
  <c r="D30" i="102" s="1"/>
  <c r="T66" i="32" l="1"/>
  <c r="Z5" i="102"/>
  <c r="Z19" i="102" s="1"/>
  <c r="Z20" i="102" s="1"/>
  <c r="Z22" i="102" s="1"/>
  <c r="AA5" i="102" l="1"/>
  <c r="AA19" i="102" s="1"/>
  <c r="AA20" i="102" s="1"/>
  <c r="AA22" i="102" s="1"/>
  <c r="AB5" i="102" l="1"/>
  <c r="AB19" i="102" s="1"/>
  <c r="AB20" i="102" s="1"/>
  <c r="AB22" i="102" s="1"/>
  <c r="D23" i="102" s="1"/>
  <c r="M8" i="65" l="1"/>
  <c r="M23" i="65" l="1"/>
  <c r="D11" i="97" l="1"/>
  <c r="E11" i="97"/>
  <c r="F11" i="97"/>
  <c r="G11" i="97"/>
  <c r="H11" i="97"/>
  <c r="I11" i="97"/>
  <c r="J11" i="97"/>
  <c r="K11" i="97"/>
  <c r="K14" i="97" l="1"/>
  <c r="J14" i="97"/>
  <c r="I14" i="97"/>
  <c r="H14" i="97"/>
  <c r="G14" i="97"/>
  <c r="F24" i="97"/>
  <c r="F14" i="97"/>
  <c r="F36" i="97"/>
  <c r="D24" i="97"/>
  <c r="D14" i="97"/>
  <c r="D36" i="97"/>
  <c r="E36" i="97"/>
  <c r="E24" i="97"/>
  <c r="E14" i="97"/>
  <c r="E39" i="97" l="1"/>
  <c r="E27" i="97"/>
  <c r="D39" i="97"/>
  <c r="D27" i="97"/>
  <c r="F39" i="97"/>
  <c r="F27" i="97"/>
  <c r="L11" i="97"/>
  <c r="M11" i="97" l="1"/>
  <c r="L14" i="97"/>
  <c r="N11" i="97" l="1"/>
  <c r="M14" i="97"/>
  <c r="O11" i="97" l="1"/>
  <c r="N14" i="97"/>
  <c r="P11" i="97" l="1"/>
  <c r="O14" i="97"/>
  <c r="P24" i="97" l="1"/>
  <c r="P14" i="97"/>
  <c r="P36" i="97"/>
  <c r="Q11" i="97"/>
  <c r="R11" i="97" l="1"/>
  <c r="Q36" i="97"/>
  <c r="Q24" i="97"/>
  <c r="Q14" i="97"/>
  <c r="P39" i="97"/>
  <c r="P27" i="97"/>
  <c r="K24" i="97"/>
  <c r="I24" i="97"/>
  <c r="G24" i="97"/>
  <c r="K36" i="97"/>
  <c r="J24" i="97"/>
  <c r="J36" i="97"/>
  <c r="I36" i="97"/>
  <c r="H24" i="97"/>
  <c r="H36" i="97"/>
  <c r="G36" i="97"/>
  <c r="L24" i="97"/>
  <c r="L36" i="97"/>
  <c r="M24" i="97"/>
  <c r="M36" i="97"/>
  <c r="N24" i="97"/>
  <c r="N36" i="97"/>
  <c r="O24" i="97"/>
  <c r="O36" i="97"/>
  <c r="O39" i="97" l="1"/>
  <c r="O27" i="97"/>
  <c r="M27" i="97"/>
  <c r="L27" i="97"/>
  <c r="I39" i="97"/>
  <c r="G27" i="97"/>
  <c r="N39" i="97"/>
  <c r="M39" i="97"/>
  <c r="L39" i="97"/>
  <c r="G39" i="97"/>
  <c r="H27" i="97"/>
  <c r="J39" i="97"/>
  <c r="K39" i="97"/>
  <c r="I27" i="97"/>
  <c r="Q27" i="97"/>
  <c r="S11" i="97"/>
  <c r="R24" i="97"/>
  <c r="R14" i="97"/>
  <c r="R36" i="97"/>
  <c r="N27" i="97"/>
  <c r="H39" i="97"/>
  <c r="J27" i="97"/>
  <c r="K27" i="97"/>
  <c r="Q39" i="97"/>
  <c r="R39" i="97" l="1"/>
  <c r="T11" i="97"/>
  <c r="S36" i="97"/>
  <c r="S24" i="97"/>
  <c r="S14" i="97"/>
  <c r="R27" i="97"/>
  <c r="S27" i="97" l="1"/>
  <c r="U11" i="97"/>
  <c r="T24" i="97"/>
  <c r="T14" i="97"/>
  <c r="T36" i="97"/>
  <c r="S39" i="97"/>
  <c r="T39" i="97" l="1"/>
  <c r="V11" i="97"/>
  <c r="U36" i="97"/>
  <c r="U24" i="97"/>
  <c r="U14" i="97"/>
  <c r="T27" i="97"/>
  <c r="W11" i="97" l="1"/>
  <c r="U39" i="97"/>
  <c r="U27" i="97"/>
  <c r="V24" i="97"/>
  <c r="V14" i="97"/>
  <c r="V36" i="97"/>
  <c r="V39" i="97" l="1"/>
  <c r="V27" i="97"/>
  <c r="W36" i="97"/>
  <c r="W24" i="97"/>
  <c r="W14" i="97"/>
  <c r="X11" i="97"/>
  <c r="W39" i="97" l="1"/>
  <c r="Y11" i="97"/>
  <c r="W27" i="97"/>
  <c r="X24" i="97"/>
  <c r="X14" i="97"/>
  <c r="X36" i="97"/>
  <c r="Y36" i="97" l="1"/>
  <c r="Y24" i="97"/>
  <c r="Y14" i="97"/>
  <c r="X39" i="97"/>
  <c r="X27" i="97"/>
  <c r="Z11" i="97"/>
  <c r="AA11" i="97" l="1"/>
  <c r="Y39" i="97"/>
  <c r="Y27" i="97"/>
  <c r="Z24" i="97"/>
  <c r="Z14" i="97"/>
  <c r="Z36" i="97"/>
  <c r="Z39" i="97" l="1"/>
  <c r="AB11" i="97"/>
  <c r="AA36" i="97"/>
  <c r="AA24" i="97"/>
  <c r="AA14" i="97"/>
  <c r="Z27" i="97"/>
  <c r="AA27" i="97" l="1"/>
  <c r="AB24" i="97"/>
  <c r="AB14" i="97"/>
  <c r="AB36" i="97"/>
  <c r="AA39" i="97"/>
  <c r="AC11" i="97"/>
  <c r="AD11" i="97" l="1"/>
  <c r="AC36" i="97"/>
  <c r="AC24" i="97"/>
  <c r="AC14" i="97"/>
  <c r="AB39" i="97"/>
  <c r="AB27" i="97"/>
  <c r="AC39" i="97" l="1"/>
  <c r="AC27" i="97"/>
  <c r="AE11" i="97"/>
  <c r="AD24" i="97"/>
  <c r="AD14" i="97"/>
  <c r="AD36" i="97"/>
  <c r="AD39" i="97" l="1"/>
  <c r="AD27" i="97"/>
  <c r="AE36" i="97"/>
  <c r="AE24" i="97"/>
  <c r="AE14" i="97"/>
  <c r="AE39" i="97" l="1"/>
  <c r="AE27" i="9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vdrehe</author>
  </authors>
  <commentList>
    <comment ref="I4" authorId="0" shapeId="0" xr:uid="{00000000-0006-0000-0700-000001000000}">
      <text>
        <r>
          <rPr>
            <b/>
            <sz val="8"/>
            <color indexed="81"/>
            <rFont val="Tahoma"/>
            <family val="2"/>
          </rPr>
          <t>vdrehe:</t>
        </r>
        <r>
          <rPr>
            <sz val="8"/>
            <color indexed="81"/>
            <rFont val="Tahoma"/>
            <family val="2"/>
          </rPr>
          <t xml:space="preserve">
</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vdrehe</author>
  </authors>
  <commentList>
    <comment ref="B180" authorId="0" shapeId="0" xr:uid="{00000000-0006-0000-1800-000001000000}">
      <text>
        <r>
          <rPr>
            <b/>
            <sz val="8"/>
            <color indexed="81"/>
            <rFont val="Tahoma"/>
            <family val="2"/>
          </rPr>
          <t xml:space="preserve">vdrehe: </t>
        </r>
        <r>
          <rPr>
            <sz val="8"/>
            <color indexed="81"/>
            <rFont val="Tahoma"/>
            <family val="2"/>
          </rPr>
          <t>Zero growth is assumed because of a strenghtening meshing network</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WASMS9</author>
  </authors>
  <commentList>
    <comment ref="F141" authorId="0" shapeId="0" xr:uid="{00000000-0006-0000-1C00-000001000000}">
      <text>
        <r>
          <rPr>
            <b/>
            <sz val="8"/>
            <color indexed="81"/>
            <rFont val="Tahoma"/>
            <family val="2"/>
          </rPr>
          <t>WASMS9:</t>
        </r>
        <r>
          <rPr>
            <sz val="8"/>
            <color indexed="81"/>
            <rFont val="Tahoma"/>
            <family val="2"/>
          </rPr>
          <t xml:space="preserve">
number applies to "Other categorry of costs in Financial Summary" sheets</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ohn McClaine</author>
  </authors>
  <commentList>
    <comment ref="C10" authorId="0" shapeId="0" xr:uid="{00000000-0006-0000-3700-000001000000}">
      <text>
        <r>
          <rPr>
            <b/>
            <sz val="8"/>
            <color indexed="81"/>
            <rFont val="Tahoma"/>
            <family val="2"/>
          </rPr>
          <t>John McClaine:</t>
        </r>
        <r>
          <rPr>
            <sz val="8"/>
            <color indexed="81"/>
            <rFont val="Tahoma"/>
            <family val="2"/>
          </rPr>
          <t xml:space="preserve">
Need to ensure that 2 way meters are only installed in 2 way network areas until network rollout is complete.</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John McClaine</author>
    <author>jmccla</author>
    <author>Puget Sound Energy</author>
  </authors>
  <commentList>
    <comment ref="D184" authorId="0" shapeId="0" xr:uid="{00000000-0006-0000-3D00-000001000000}">
      <text>
        <r>
          <rPr>
            <b/>
            <sz val="8"/>
            <color indexed="81"/>
            <rFont val="Tahoma"/>
            <family val="2"/>
          </rPr>
          <t>John McClaine:</t>
        </r>
        <r>
          <rPr>
            <sz val="8"/>
            <color indexed="81"/>
            <rFont val="Tahoma"/>
            <family val="2"/>
          </rPr>
          <t xml:space="preserve">
From Rachel Montoya</t>
        </r>
      </text>
    </comment>
    <comment ref="F184" authorId="0" shapeId="0" xr:uid="{00000000-0006-0000-3D00-000002000000}">
      <text>
        <r>
          <rPr>
            <b/>
            <sz val="8"/>
            <color indexed="81"/>
            <rFont val="Tahoma"/>
            <family val="2"/>
          </rPr>
          <t>John McClaine:</t>
        </r>
        <r>
          <rPr>
            <sz val="8"/>
            <color indexed="81"/>
            <rFont val="Tahoma"/>
            <family val="2"/>
          </rPr>
          <t xml:space="preserve">
Loaded cost of 1/2 lead</t>
        </r>
      </text>
    </comment>
    <comment ref="A187" authorId="1" shapeId="0" xr:uid="{00000000-0006-0000-3D00-000003000000}">
      <text>
        <r>
          <rPr>
            <b/>
            <sz val="8"/>
            <color indexed="81"/>
            <rFont val="Tahoma"/>
            <family val="2"/>
          </rPr>
          <t>jmccla:</t>
        </r>
        <r>
          <rPr>
            <sz val="8"/>
            <color indexed="81"/>
            <rFont val="Tahoma"/>
            <family val="2"/>
          </rPr>
          <t xml:space="preserve">
from cellnet  -- total number of unique meters in Mtr Rdg Flat Rate TOU tab of CN Bill Summary
compare to Navigator 'All Route Summary Report' total meters on production routes. 
 </t>
        </r>
        <r>
          <rPr>
            <strike/>
            <sz val="8"/>
            <color indexed="81"/>
            <rFont val="Tahoma"/>
            <family val="2"/>
          </rPr>
          <t>Adjusted Daily Contract Performance Statistics
Total  billing meters at end of accrual month</t>
        </r>
        <r>
          <rPr>
            <sz val="8"/>
            <color indexed="81"/>
            <rFont val="Tahoma"/>
            <family val="2"/>
          </rPr>
          <t xml:space="preserve">
</t>
        </r>
      </text>
    </comment>
    <comment ref="H187" authorId="0" shapeId="0" xr:uid="{00000000-0006-0000-3D00-000004000000}">
      <text>
        <r>
          <rPr>
            <b/>
            <sz val="8"/>
            <color indexed="81"/>
            <rFont val="Tahoma"/>
            <family val="2"/>
          </rPr>
          <t>John McClaine:</t>
        </r>
        <r>
          <rPr>
            <sz val="8"/>
            <color indexed="81"/>
            <rFont val="Tahoma"/>
            <family val="2"/>
          </rPr>
          <t xml:space="preserve">
Jane, end of accrual month from MDW  -- prod routes
</t>
        </r>
      </text>
    </comment>
    <comment ref="H190" authorId="0" shapeId="0" xr:uid="{00000000-0006-0000-3D00-000005000000}">
      <text>
        <r>
          <rPr>
            <b/>
            <sz val="8"/>
            <color indexed="81"/>
            <rFont val="Tahoma"/>
            <family val="2"/>
          </rPr>
          <t>John McClaine:</t>
        </r>
        <r>
          <rPr>
            <sz val="8"/>
            <color indexed="81"/>
            <rFont val="Tahoma"/>
            <family val="2"/>
          </rPr>
          <t xml:space="preserve">
All route summary report, prod route total and Grand Total
Last day of billing month</t>
        </r>
      </text>
    </comment>
    <comment ref="A206" authorId="1" shapeId="0" xr:uid="{00000000-0006-0000-3D00-000006000000}">
      <text>
        <r>
          <rPr>
            <b/>
            <sz val="8"/>
            <color indexed="81"/>
            <rFont val="Tahoma"/>
            <family val="2"/>
          </rPr>
          <t>jmccla:</t>
        </r>
        <r>
          <rPr>
            <sz val="8"/>
            <color indexed="81"/>
            <rFont val="Tahoma"/>
            <family val="2"/>
          </rPr>
          <t xml:space="preserve">
From Michaels at first of year
</t>
        </r>
      </text>
    </comment>
    <comment ref="A212" authorId="1" shapeId="0" xr:uid="{00000000-0006-0000-3D00-000007000000}">
      <text>
        <r>
          <rPr>
            <b/>
            <sz val="8"/>
            <color indexed="81"/>
            <rFont val="Tahoma"/>
            <family val="2"/>
          </rPr>
          <t>jmccla:</t>
        </r>
        <r>
          <rPr>
            <sz val="8"/>
            <color indexed="81"/>
            <rFont val="Tahoma"/>
            <family val="2"/>
          </rPr>
          <t xml:space="preserve">
From last invoice analysis, average lease cost</t>
        </r>
      </text>
    </comment>
    <comment ref="D214" authorId="1" shapeId="0" xr:uid="{00000000-0006-0000-3D00-000008000000}">
      <text>
        <r>
          <rPr>
            <b/>
            <sz val="8"/>
            <color indexed="81"/>
            <rFont val="Tahoma"/>
            <family val="2"/>
          </rPr>
          <t>jmccla:</t>
        </r>
        <r>
          <rPr>
            <sz val="8"/>
            <color indexed="81"/>
            <rFont val="Tahoma"/>
            <family val="2"/>
          </rPr>
          <t xml:space="preserve">
From Theresa
</t>
        </r>
      </text>
    </comment>
    <comment ref="D235" authorId="0" shapeId="0" xr:uid="{00000000-0006-0000-3D00-000009000000}">
      <text>
        <r>
          <rPr>
            <b/>
            <sz val="8"/>
            <color indexed="81"/>
            <rFont val="Tahoma"/>
            <family val="2"/>
          </rPr>
          <t>John McClaine:</t>
        </r>
        <r>
          <rPr>
            <sz val="8"/>
            <color indexed="81"/>
            <rFont val="Tahoma"/>
            <family val="2"/>
          </rPr>
          <t xml:space="preserve">
Should be in Invoice for July</t>
        </r>
      </text>
    </comment>
    <comment ref="D236" authorId="0" shapeId="0" xr:uid="{00000000-0006-0000-3D00-00000A000000}">
      <text>
        <r>
          <rPr>
            <b/>
            <sz val="8"/>
            <color indexed="81"/>
            <rFont val="Tahoma"/>
            <family val="2"/>
          </rPr>
          <t>John McClaine:</t>
        </r>
        <r>
          <rPr>
            <sz val="8"/>
            <color indexed="81"/>
            <rFont val="Tahoma"/>
            <family val="2"/>
          </rPr>
          <t xml:space="preserve">
call Mike or Dirk</t>
        </r>
      </text>
    </comment>
    <comment ref="B248" authorId="2" shapeId="0" xr:uid="{00000000-0006-0000-3D00-00000B000000}">
      <text>
        <r>
          <rPr>
            <b/>
            <sz val="8"/>
            <color indexed="81"/>
            <rFont val="Tahoma"/>
            <family val="2"/>
          </rPr>
          <t>Puget Sound Energy:</t>
        </r>
        <r>
          <rPr>
            <sz val="8"/>
            <color indexed="81"/>
            <rFont val="Tahoma"/>
            <family val="2"/>
          </rPr>
          <t xml:space="preserve">
reduce to 20 hrs per week starting january 2010</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cummi</author>
  </authors>
  <commentList>
    <comment ref="AP18" authorId="0" shapeId="0" xr:uid="{00000000-0006-0000-4B00-000001000000}">
      <text>
        <r>
          <rPr>
            <b/>
            <sz val="8"/>
            <color indexed="81"/>
            <rFont val="Tahoma"/>
            <family val="2"/>
          </rPr>
          <t>jcummi:</t>
        </r>
        <r>
          <rPr>
            <sz val="8"/>
            <color indexed="81"/>
            <rFont val="Tahoma"/>
            <family val="2"/>
          </rPr>
          <t xml:space="preserve">
sum C64+C72+C44+C34</t>
        </r>
      </text>
    </comment>
    <comment ref="AQ72" authorId="0" shapeId="0" xr:uid="{00000000-0006-0000-4B00-000002000000}">
      <text>
        <r>
          <rPr>
            <b/>
            <sz val="8"/>
            <color indexed="81"/>
            <rFont val="Tahoma"/>
            <family val="2"/>
          </rPr>
          <t>jcummi:</t>
        </r>
        <r>
          <rPr>
            <sz val="8"/>
            <color indexed="81"/>
            <rFont val="Tahoma"/>
            <family val="2"/>
          </rPr>
          <t xml:space="preserve">
For March only - includes Manual Reads for Jeff Co at 10,167.84 discounted by $2501.29 = $7,666.55</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vdrehe</author>
    <author>lfeins</author>
    <author>Joe Beer</author>
  </authors>
  <commentList>
    <comment ref="D1" authorId="0" shapeId="0" xr:uid="{00000000-0006-0000-0800-000001000000}">
      <text>
        <r>
          <rPr>
            <b/>
            <sz val="8"/>
            <color indexed="81"/>
            <rFont val="Tahoma"/>
            <family val="2"/>
          </rPr>
          <t>vdreh</t>
        </r>
        <r>
          <rPr>
            <sz val="8"/>
            <color indexed="81"/>
            <rFont val="Tahoma"/>
            <family val="2"/>
          </rPr>
          <t xml:space="preserve">e: Levels are
R = Responsible
A = Accountable (can only be one)
C =Consulted
I = Informed
For framework details see: http://en.wikipedia.org/wiki/Responsibility_assignment_matrix
</t>
        </r>
      </text>
    </comment>
    <comment ref="S1" authorId="0" shapeId="0" xr:uid="{00000000-0006-0000-0800-000002000000}">
      <text>
        <r>
          <rPr>
            <b/>
            <sz val="8"/>
            <color indexed="81"/>
            <rFont val="Tahoma"/>
            <family val="2"/>
          </rPr>
          <t xml:space="preserve">vdrehe: </t>
        </r>
        <r>
          <rPr>
            <sz val="8"/>
            <color indexed="81"/>
            <rFont val="Tahoma"/>
            <family val="2"/>
          </rPr>
          <t xml:space="preserve">Please include both immediate and any mid to long term projects that can be quantified (even a rough estimate is useful).
</t>
        </r>
      </text>
    </comment>
    <comment ref="W1" authorId="0" shapeId="0" xr:uid="{00000000-0006-0000-0800-000003000000}">
      <text>
        <r>
          <rPr>
            <b/>
            <sz val="8"/>
            <color indexed="81"/>
            <rFont val="Tahoma"/>
            <family val="2"/>
          </rPr>
          <t>vdrehe: Predecessor Technologies</t>
        </r>
        <r>
          <rPr>
            <sz val="8"/>
            <color indexed="81"/>
            <rFont val="Tahoma"/>
            <family val="2"/>
          </rPr>
          <t xml:space="preserve">
</t>
        </r>
      </text>
    </comment>
    <comment ref="AI1" authorId="0" shapeId="0" xr:uid="{00000000-0006-0000-0800-000004000000}">
      <text>
        <r>
          <rPr>
            <b/>
            <sz val="8"/>
            <color indexed="81"/>
            <rFont val="Tahoma"/>
            <family val="2"/>
          </rPr>
          <t xml:space="preserve">vdrehe: </t>
        </r>
        <r>
          <rPr>
            <sz val="8"/>
            <color indexed="81"/>
            <rFont val="Tahoma"/>
            <family val="2"/>
          </rPr>
          <t xml:space="preserve">Indicate the level of impact the project/technology has on each NIST "Domain." (the levels are PSE chosen).
The highest level of impact is "4-Transformative" to lowest "1-Negligible."
</t>
        </r>
        <r>
          <rPr>
            <sz val="8"/>
            <color indexed="81"/>
            <rFont val="Tahoma"/>
            <family val="2"/>
          </rPr>
          <t xml:space="preserve">
See the "Info" tab and the NIST document: http://www.nist.gov/smartgrid/nistandsmartgrid.cfm</t>
        </r>
      </text>
    </comment>
    <comment ref="B2" authorId="0" shapeId="0" xr:uid="{00000000-0006-0000-0800-000005000000}">
      <text>
        <r>
          <rPr>
            <b/>
            <sz val="8"/>
            <color indexed="81"/>
            <rFont val="Tahoma"/>
            <family val="2"/>
          </rPr>
          <t xml:space="preserve">vdrehe: </t>
        </r>
        <r>
          <rPr>
            <sz val="8"/>
            <color indexed="81"/>
            <rFont val="Tahoma"/>
            <family val="2"/>
          </rPr>
          <t xml:space="preserve">The PSE Lead is the person accountable for managing existing SG projects in this area. The team rep (if not the PSE Lead) is the person (in brackets) responsible for reporting in this template.
</t>
        </r>
      </text>
    </comment>
    <comment ref="C2" authorId="0" shapeId="0" xr:uid="{00000000-0006-0000-0800-000006000000}">
      <text>
        <r>
          <rPr>
            <b/>
            <sz val="8"/>
            <color indexed="81"/>
            <rFont val="Tahoma"/>
            <family val="2"/>
          </rPr>
          <t xml:space="preserve">vdrehe: </t>
        </r>
        <r>
          <rPr>
            <sz val="8"/>
            <color indexed="81"/>
            <rFont val="Tahoma"/>
            <family val="2"/>
          </rPr>
          <t>Team members leading SG project.</t>
        </r>
        <r>
          <rPr>
            <sz val="8"/>
            <color indexed="81"/>
            <rFont val="Tahoma"/>
            <family val="2"/>
          </rPr>
          <t xml:space="preserve">
</t>
        </r>
      </text>
    </comment>
    <comment ref="D2" authorId="0" shapeId="0" xr:uid="{00000000-0006-0000-0800-000007000000}">
      <text>
        <r>
          <rPr>
            <b/>
            <sz val="8"/>
            <color indexed="81"/>
            <rFont val="Tahoma"/>
            <family val="2"/>
          </rPr>
          <t>vdrehe:</t>
        </r>
        <r>
          <rPr>
            <sz val="8"/>
            <color indexed="81"/>
            <rFont val="Tahoma"/>
            <family val="2"/>
          </rPr>
          <t xml:space="preserve"> Meter Technology and Data Integrity, and Smart Meter Technology</t>
        </r>
        <r>
          <rPr>
            <b/>
            <sz val="8"/>
            <color indexed="81"/>
            <rFont val="Tahoma"/>
            <family val="2"/>
          </rPr>
          <t xml:space="preserve">
</t>
        </r>
        <r>
          <rPr>
            <sz val="8"/>
            <color indexed="81"/>
            <rFont val="Tahoma"/>
            <family val="2"/>
          </rPr>
          <t xml:space="preserve">
</t>
        </r>
      </text>
    </comment>
    <comment ref="G2" authorId="0" shapeId="0" xr:uid="{00000000-0006-0000-0800-000008000000}">
      <text>
        <r>
          <rPr>
            <b/>
            <sz val="8"/>
            <color indexed="81"/>
            <rFont val="Tahoma"/>
            <family val="2"/>
          </rPr>
          <t xml:space="preserve">vdrehe: </t>
        </r>
        <r>
          <rPr>
            <sz val="8"/>
            <color indexed="81"/>
            <rFont val="Tahoma"/>
            <family val="2"/>
          </rPr>
          <t xml:space="preserve">This includes only Web Applications, Data Applications Services and SAP
</t>
        </r>
      </text>
    </comment>
    <comment ref="H2" authorId="1" shapeId="0" xr:uid="{00000000-0006-0000-0800-000009000000}">
      <text>
        <r>
          <rPr>
            <b/>
            <sz val="8"/>
            <color indexed="81"/>
            <rFont val="Tahoma"/>
            <family val="2"/>
          </rPr>
          <t>lfeins:</t>
        </r>
        <r>
          <rPr>
            <sz val="8"/>
            <color indexed="81"/>
            <rFont val="Tahoma"/>
            <family val="2"/>
          </rPr>
          <t xml:space="preserve">
System Planning</t>
        </r>
      </text>
    </comment>
    <comment ref="I2" authorId="0" shapeId="0" xr:uid="{00000000-0006-0000-0800-00000A000000}">
      <text>
        <r>
          <rPr>
            <b/>
            <sz val="8"/>
            <color indexed="81"/>
            <rFont val="Tahoma"/>
            <family val="2"/>
          </rPr>
          <t xml:space="preserve">vdrehe: </t>
        </r>
        <r>
          <rPr>
            <sz val="8"/>
            <color indexed="81"/>
            <rFont val="Tahoma"/>
            <family val="2"/>
          </rPr>
          <t xml:space="preserve">Load Office, Substation Engineering
</t>
        </r>
      </text>
    </comment>
    <comment ref="K2" authorId="1" shapeId="0" xr:uid="{00000000-0006-0000-0800-00000B000000}">
      <text>
        <r>
          <rPr>
            <b/>
            <sz val="8"/>
            <color indexed="81"/>
            <rFont val="Tahoma"/>
            <family val="2"/>
          </rPr>
          <t>lfeins: Billing and Meter Network Services (field crews)</t>
        </r>
        <r>
          <rPr>
            <sz val="8"/>
            <color indexed="81"/>
            <rFont val="Tahoma"/>
            <family val="2"/>
          </rPr>
          <t xml:space="preserve">
</t>
        </r>
      </text>
    </comment>
    <comment ref="L2" authorId="0" shapeId="0" xr:uid="{00000000-0006-0000-0800-00000C000000}">
      <text>
        <r>
          <rPr>
            <b/>
            <sz val="8"/>
            <color indexed="81"/>
            <rFont val="Tahoma"/>
            <family val="2"/>
          </rPr>
          <t xml:space="preserve">vdrehe:  </t>
        </r>
        <r>
          <rPr>
            <sz val="8"/>
            <color indexed="81"/>
            <rFont val="Tahoma"/>
            <family val="2"/>
          </rPr>
          <t>Resource Acquisition and Emerging Technologies</t>
        </r>
        <r>
          <rPr>
            <b/>
            <sz val="8"/>
            <color indexed="81"/>
            <rFont val="Tahoma"/>
            <family val="2"/>
          </rPr>
          <t xml:space="preserve">
</t>
        </r>
      </text>
    </comment>
    <comment ref="M2" authorId="0" shapeId="0" xr:uid="{00000000-0006-0000-0800-00000D000000}">
      <text>
        <r>
          <rPr>
            <b/>
            <sz val="8"/>
            <color indexed="81"/>
            <rFont val="Tahoma"/>
            <family val="2"/>
          </rPr>
          <t>vdrehe: "</t>
        </r>
        <r>
          <rPr>
            <sz val="8"/>
            <color indexed="81"/>
            <rFont val="Tahoma"/>
            <family val="2"/>
          </rPr>
          <t>Vision" is defined as the current understanding of the "best" technology state PSE could achieve by 2022. In other words, this is the ideal cost effective solution given our current hypothesis about 
what is achievable with this technology by 2022.</t>
        </r>
      </text>
    </comment>
    <comment ref="N2" authorId="0" shapeId="0" xr:uid="{00000000-0006-0000-0800-00000E000000}">
      <text>
        <r>
          <rPr>
            <b/>
            <sz val="8"/>
            <color indexed="81"/>
            <rFont val="Tahoma"/>
            <family val="2"/>
          </rPr>
          <t>vdrehe: Areas Includ</t>
        </r>
        <r>
          <rPr>
            <sz val="8"/>
            <color indexed="81"/>
            <rFont val="Tahoma"/>
            <family val="2"/>
          </rPr>
          <t>e:
-Strategy Management and Regulatory (SMR)
- Organization and Structure (OS)
- Grid Operations (GO)
- Work and Asset
- Management (WAM)
- Technology (TECH)
-Customer (CUST), Value Chain Integration (VCI)
-Societal and Environmental (SE)  
See the Carnegie Mellon Smart Grid Maturity Model Matrix Version 1.1 (located on page 59).
Link: http://repository.cmu.edu/cgi/viewcontent.cgi?article=1204&amp;context=sei&amp;sei-redir=1#search="smart+grid+maturity+model+matrix+version+1.1"</t>
        </r>
      </text>
    </comment>
    <comment ref="O2" authorId="0" shapeId="0" xr:uid="{00000000-0006-0000-0800-00000F000000}">
      <text>
        <r>
          <rPr>
            <b/>
            <sz val="8"/>
            <color indexed="81"/>
            <rFont val="Tahoma"/>
            <family val="2"/>
          </rPr>
          <t xml:space="preserve">vdrehe: </t>
        </r>
        <r>
          <rPr>
            <sz val="8"/>
            <color indexed="81"/>
            <rFont val="Tahoma"/>
            <family val="2"/>
          </rPr>
          <t>See the Carnegie Mellon Smart Grid Maturity Model Matrix Version 1.1 (located on page 59).
Link: http://repository.cmu.edu/cgi/viewcontent.cgi?article=1204&amp;context=sei&amp;sei-redir=1#search="smart+grid+maturity+model+matrix+version+1.1</t>
        </r>
        <r>
          <rPr>
            <b/>
            <sz val="8"/>
            <color indexed="81"/>
            <rFont val="Tahoma"/>
            <family val="2"/>
          </rPr>
          <t>"</t>
        </r>
        <r>
          <rPr>
            <sz val="8"/>
            <color indexed="81"/>
            <rFont val="Tahoma"/>
            <family val="2"/>
          </rPr>
          <t xml:space="preserve">
</t>
        </r>
      </text>
    </comment>
    <comment ref="S2" authorId="0" shapeId="0" xr:uid="{00000000-0006-0000-0800-000010000000}">
      <text>
        <r>
          <rPr>
            <b/>
            <sz val="8"/>
            <color indexed="81"/>
            <rFont val="Tahoma"/>
            <family val="2"/>
          </rPr>
          <t>vdrehe:</t>
        </r>
        <r>
          <rPr>
            <sz val="8"/>
            <color indexed="81"/>
            <rFont val="Tahoma"/>
            <family val="2"/>
          </rPr>
          <t xml:space="preserve"> .This is the incremental cost associated with adding a technology/program. (Capital Costs + O&amp;M over the investment lifetime). This should be the NPV (in nominal dollars discounted at 8.2%) in the year of implementation. Please specify year and program(s).</t>
        </r>
      </text>
    </comment>
    <comment ref="T2" authorId="0" shapeId="0" xr:uid="{00000000-0006-0000-0800-000011000000}">
      <text>
        <r>
          <rPr>
            <b/>
            <sz val="8"/>
            <color indexed="81"/>
            <rFont val="Tahoma"/>
            <family val="2"/>
          </rPr>
          <t xml:space="preserve">vdrehe: </t>
        </r>
        <r>
          <rPr>
            <sz val="8"/>
            <color indexed="81"/>
            <rFont val="Tahoma"/>
            <family val="2"/>
          </rPr>
          <t>This is the incremental benefit associated with adding a technology/program. (Reduced O&amp;M + reduced CAPEX benefits+deferred investments+etc.). This should be the NPV (in nominal dollars discounted at 8.2%) in the year of implementation. Please specify year and program(s)</t>
        </r>
      </text>
    </comment>
    <comment ref="V2" authorId="0" shapeId="0" xr:uid="{00000000-0006-0000-0800-000012000000}">
      <text>
        <r>
          <rPr>
            <b/>
            <sz val="8"/>
            <color indexed="81"/>
            <rFont val="Tahoma"/>
            <family val="2"/>
          </rPr>
          <t xml:space="preserve">vdrehe: </t>
        </r>
        <r>
          <rPr>
            <sz val="8"/>
            <color indexed="81"/>
            <rFont val="Tahoma"/>
            <family val="2"/>
          </rPr>
          <t xml:space="preserve">The level of business case development.
</t>
        </r>
      </text>
    </comment>
    <comment ref="AF2" authorId="2" shapeId="0" xr:uid="{00000000-0006-0000-0800-000013000000}">
      <text>
        <r>
          <rPr>
            <b/>
            <sz val="8"/>
            <color indexed="81"/>
            <rFont val="Tahoma"/>
            <family val="2"/>
          </rPr>
          <t>Joe Beer:</t>
        </r>
        <r>
          <rPr>
            <sz val="8"/>
            <color indexed="81"/>
            <rFont val="Tahoma"/>
            <family val="2"/>
          </rPr>
          <t xml:space="preserve">
</t>
        </r>
        <r>
          <rPr>
            <b/>
            <sz val="8"/>
            <color indexed="81"/>
            <rFont val="Tahoma"/>
            <family val="2"/>
          </rPr>
          <t>Operations Wide Area Network (WAN):</t>
        </r>
        <r>
          <rPr>
            <sz val="8"/>
            <color indexed="81"/>
            <rFont val="Tahoma"/>
            <family val="2"/>
          </rPr>
          <t xml:space="preserve">
Hi-capacity, highly reliable, IP capable network between Data Centers, Control Center, BUCC, Generation Sites and Substations.  Includes multiple forms of physical network  transport (Fiber, microwave, leased line, radio, etc)</t>
        </r>
      </text>
    </comment>
    <comment ref="AG2" authorId="2" shapeId="0" xr:uid="{00000000-0006-0000-0800-000014000000}">
      <text>
        <r>
          <rPr>
            <b/>
            <sz val="8"/>
            <color indexed="81"/>
            <rFont val="Tahoma"/>
            <family val="2"/>
          </rPr>
          <t>Joe Beer:</t>
        </r>
        <r>
          <rPr>
            <sz val="8"/>
            <color indexed="81"/>
            <rFont val="Tahoma"/>
            <family val="2"/>
          </rPr>
          <t xml:space="preserve">
</t>
        </r>
        <r>
          <rPr>
            <b/>
            <sz val="8"/>
            <color indexed="81"/>
            <rFont val="Tahoma"/>
            <family val="2"/>
          </rPr>
          <t>Field Area Network (FAN):</t>
        </r>
        <r>
          <rPr>
            <sz val="8"/>
            <color indexed="81"/>
            <rFont val="Tahoma"/>
            <family val="2"/>
          </rPr>
          <t xml:space="preserve"> Hi-capacity, highly reliable, IP capable network that connects PSE and Customer field devices and meters to the WAN. Includes all forms of physical network transport, wired and wireless.</t>
        </r>
      </text>
    </comment>
    <comment ref="AI2" authorId="0" shapeId="0" xr:uid="{00000000-0006-0000-0800-000015000000}">
      <text>
        <r>
          <rPr>
            <b/>
            <sz val="8"/>
            <color indexed="81"/>
            <rFont val="Tahoma"/>
            <family val="2"/>
          </rPr>
          <t xml:space="preserve">vdrehe: </t>
        </r>
        <r>
          <rPr>
            <sz val="8"/>
            <color indexed="81"/>
            <rFont val="Tahoma"/>
            <family val="2"/>
          </rPr>
          <t>The end users of electricity. May also generate, store, and manage the use of energy. Traditionally, three customer types are discussed, each with its own domain: home, commercial/building, and industrial.</t>
        </r>
        <r>
          <rPr>
            <b/>
            <sz val="8"/>
            <color indexed="81"/>
            <rFont val="Tahoma"/>
            <family val="2"/>
          </rPr>
          <t xml:space="preserve">
</t>
        </r>
        <r>
          <rPr>
            <sz val="8"/>
            <color indexed="81"/>
            <rFont val="Tahoma"/>
            <family val="2"/>
          </rPr>
          <t xml:space="preserve">
</t>
        </r>
      </text>
    </comment>
    <comment ref="AJ2" authorId="0" shapeId="0" xr:uid="{00000000-0006-0000-0800-000016000000}">
      <text>
        <r>
          <rPr>
            <b/>
            <sz val="8"/>
            <color indexed="81"/>
            <rFont val="Tahoma"/>
            <family val="2"/>
          </rPr>
          <t xml:space="preserve">vdrehe: </t>
        </r>
        <r>
          <rPr>
            <sz val="8"/>
            <color indexed="81"/>
            <rFont val="Tahoma"/>
            <family val="2"/>
          </rPr>
          <t xml:space="preserve">The operators and participants in electricity markets.
</t>
        </r>
      </text>
    </comment>
    <comment ref="AK2" authorId="0" shapeId="0" xr:uid="{00000000-0006-0000-0800-000017000000}">
      <text>
        <r>
          <rPr>
            <b/>
            <sz val="8"/>
            <color indexed="81"/>
            <rFont val="Tahoma"/>
            <family val="2"/>
          </rPr>
          <t xml:space="preserve">vdrehe: </t>
        </r>
        <r>
          <rPr>
            <sz val="8"/>
            <color indexed="81"/>
            <rFont val="Tahoma"/>
            <family val="2"/>
          </rPr>
          <t xml:space="preserve">The organizations providing services to electrical customers and utilities.
</t>
        </r>
      </text>
    </comment>
    <comment ref="AL2" authorId="0" shapeId="0" xr:uid="{00000000-0006-0000-0800-000018000000}">
      <text>
        <r>
          <rPr>
            <b/>
            <sz val="8"/>
            <color indexed="81"/>
            <rFont val="Tahoma"/>
            <family val="2"/>
          </rPr>
          <t xml:space="preserve">vdrehe: </t>
        </r>
        <r>
          <rPr>
            <sz val="8"/>
            <color indexed="81"/>
            <rFont val="Tahoma"/>
            <family val="2"/>
          </rPr>
          <t xml:space="preserve">The managers of the movement of electricity.
</t>
        </r>
      </text>
    </comment>
    <comment ref="AM2" authorId="1" shapeId="0" xr:uid="{00000000-0006-0000-0800-000019000000}">
      <text>
        <r>
          <rPr>
            <b/>
            <sz val="8"/>
            <color indexed="81"/>
            <rFont val="Tahoma"/>
            <family val="2"/>
          </rPr>
          <t>lfeins:</t>
        </r>
        <r>
          <rPr>
            <sz val="8"/>
            <color indexed="81"/>
            <rFont val="Tahoma"/>
            <family val="2"/>
          </rPr>
          <t xml:space="preserve">
The generators of electricity in bulk quantities. May also store energy for later distribution.</t>
        </r>
      </text>
    </comment>
    <comment ref="AN2" authorId="1" shapeId="0" xr:uid="{00000000-0006-0000-0800-00001A000000}">
      <text>
        <r>
          <rPr>
            <b/>
            <sz val="8"/>
            <color indexed="81"/>
            <rFont val="Tahoma"/>
            <family val="2"/>
          </rPr>
          <t>lfeins:</t>
        </r>
        <r>
          <rPr>
            <sz val="8"/>
            <color indexed="81"/>
            <rFont val="Tahoma"/>
            <family val="2"/>
          </rPr>
          <t xml:space="preserve">
The carriers of bulk electricity over long distances. May also store and generate electricity.</t>
        </r>
      </text>
    </comment>
    <comment ref="AO2" authorId="1" shapeId="0" xr:uid="{00000000-0006-0000-0800-00001B000000}">
      <text>
        <r>
          <rPr>
            <b/>
            <sz val="8"/>
            <color indexed="81"/>
            <rFont val="Tahoma"/>
            <family val="2"/>
          </rPr>
          <t>lfeins:</t>
        </r>
        <r>
          <rPr>
            <sz val="8"/>
            <color indexed="81"/>
            <rFont val="Tahoma"/>
            <family val="2"/>
          </rPr>
          <t xml:space="preserve">
The distributors of electricity to and from customers. May also store and generate electricity.</t>
        </r>
      </text>
    </comment>
    <comment ref="M5" authorId="0" shapeId="0" xr:uid="{00000000-0006-0000-0800-00001C000000}">
      <text>
        <r>
          <rPr>
            <b/>
            <sz val="8"/>
            <color indexed="81"/>
            <rFont val="Tahoma"/>
            <family val="2"/>
          </rPr>
          <t xml:space="preserve">vdrehe: </t>
        </r>
        <r>
          <rPr>
            <sz val="8"/>
            <color indexed="81"/>
            <rFont val="Tahoma"/>
            <family val="2"/>
          </rPr>
          <t xml:space="preserve">Still evaluating AMI for Gas
</t>
        </r>
      </text>
    </comment>
    <comment ref="V6" authorId="1" shapeId="0" xr:uid="{00000000-0006-0000-0800-00001D000000}">
      <text>
        <r>
          <rPr>
            <b/>
            <sz val="8"/>
            <color indexed="81"/>
            <rFont val="Tahoma"/>
            <family val="2"/>
          </rPr>
          <t>lfeins:</t>
        </r>
        <r>
          <rPr>
            <sz val="8"/>
            <color indexed="81"/>
            <rFont val="Tahoma"/>
            <family val="2"/>
          </rPr>
          <t xml:space="preserve">
Good estimate on the cos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vdrehe</author>
    <author>Puget Sound Energy</author>
  </authors>
  <commentList>
    <comment ref="C18" authorId="0" shapeId="0" xr:uid="{00000000-0006-0000-0C00-000001000000}">
      <text>
        <r>
          <rPr>
            <b/>
            <sz val="8"/>
            <color indexed="81"/>
            <rFont val="Tahoma"/>
            <family val="2"/>
          </rPr>
          <t>vdrehe: Includes meters and meter exchange costs. All meter/exchanges for AMR will be conversions to AMI.</t>
        </r>
        <r>
          <rPr>
            <sz val="8"/>
            <color indexed="81"/>
            <rFont val="Tahoma"/>
            <family val="2"/>
          </rPr>
          <t xml:space="preserve">
</t>
        </r>
      </text>
    </comment>
    <comment ref="C20" authorId="0" shapeId="0" xr:uid="{00000000-0006-0000-0C00-000002000000}">
      <text>
        <r>
          <rPr>
            <b/>
            <sz val="8"/>
            <color indexed="81"/>
            <rFont val="Tahoma"/>
            <family val="2"/>
          </rPr>
          <t>vdrehe: Network Hardware will continue to grow at the AMI network growth rate despite a larger initial deployment because an increasing AMI mesh will limit the need for new network hardware.</t>
        </r>
        <r>
          <rPr>
            <sz val="8"/>
            <color indexed="81"/>
            <rFont val="Tahoma"/>
            <family val="2"/>
          </rPr>
          <t xml:space="preserve">
</t>
        </r>
      </text>
    </comment>
    <comment ref="C22" authorId="0" shapeId="0" xr:uid="{00000000-0006-0000-0C00-000003000000}">
      <text>
        <r>
          <rPr>
            <b/>
            <sz val="8"/>
            <color indexed="81"/>
            <rFont val="Tahoma"/>
            <family val="2"/>
          </rPr>
          <t>vdrehe: This equation = (%Cellmaster unscheduled visits*#of Cellmasters*cost of unscheduled visits)+(scheduled Cellmaster preventive visits*CM preventive maintenance cost***)+(total % of MCCs visited per year*#MCCs)
***Assumed to be 1/2 of the unscheduled maintenance cost.</t>
        </r>
      </text>
    </comment>
    <comment ref="C23" authorId="0" shapeId="0" xr:uid="{00000000-0006-0000-0C00-000004000000}">
      <text>
        <r>
          <rPr>
            <b/>
            <sz val="8"/>
            <color indexed="81"/>
            <rFont val="Tahoma"/>
            <family val="2"/>
          </rPr>
          <t>vdrehe: Capital replacement starts in 2014 but is only at 50% because it will be the first year that equipment will be deployed. And only 1/2 of deployment has been accomplished.</t>
        </r>
        <r>
          <rPr>
            <sz val="8"/>
            <color indexed="81"/>
            <rFont val="Tahoma"/>
            <family val="2"/>
          </rPr>
          <t xml:space="preserve">
</t>
        </r>
      </text>
    </comment>
    <comment ref="C25" authorId="0" shapeId="0" xr:uid="{00000000-0006-0000-0C00-000005000000}">
      <text>
        <r>
          <rPr>
            <b/>
            <sz val="8"/>
            <color indexed="81"/>
            <rFont val="Tahoma"/>
            <family val="2"/>
          </rPr>
          <t>vdrehe: This is the expected cost of the additional visits PSE will pay for on top of the included visits for preventive and unscheduled maintenance included in the contract.</t>
        </r>
        <r>
          <rPr>
            <sz val="8"/>
            <color indexed="81"/>
            <rFont val="Tahoma"/>
            <family val="2"/>
          </rPr>
          <t xml:space="preserve">
</t>
        </r>
      </text>
    </comment>
    <comment ref="B34" authorId="0" shapeId="0" xr:uid="{00000000-0006-0000-0C00-000006000000}">
      <text>
        <r>
          <rPr>
            <b/>
            <sz val="8"/>
            <color indexed="81"/>
            <rFont val="Tahoma"/>
            <family val="2"/>
          </rPr>
          <t>vdrehe: Gas module maintenance is only on AMI module population because any AMR module requiring maintenance will be replaced with and AMI module.</t>
        </r>
        <r>
          <rPr>
            <sz val="8"/>
            <color indexed="81"/>
            <rFont val="Tahoma"/>
            <family val="2"/>
          </rPr>
          <t xml:space="preserve">
</t>
        </r>
      </text>
    </comment>
    <comment ref="C34" authorId="0" shapeId="0" xr:uid="{00000000-0006-0000-0C00-000007000000}">
      <text>
        <r>
          <rPr>
            <b/>
            <sz val="8"/>
            <color indexed="81"/>
            <rFont val="Tahoma"/>
            <family val="2"/>
          </rPr>
          <t>vdrehe: The cost of maintaining the new population of AMI modules on gas meters.</t>
        </r>
      </text>
    </comment>
    <comment ref="C36" authorId="0" shapeId="0" xr:uid="{00000000-0006-0000-0C00-000008000000}">
      <text>
        <r>
          <rPr>
            <b/>
            <sz val="8"/>
            <color indexed="81"/>
            <rFont val="Tahoma"/>
            <family val="2"/>
          </rPr>
          <t>vdrehe: The existing contract structure strongly incentivises L&amp;G to minimize its manual meter reading costs.</t>
        </r>
        <r>
          <rPr>
            <sz val="8"/>
            <color indexed="81"/>
            <rFont val="Tahoma"/>
            <family val="2"/>
          </rPr>
          <t xml:space="preserve">
</t>
        </r>
      </text>
    </comment>
    <comment ref="C38" authorId="0" shapeId="0" xr:uid="{00000000-0006-0000-0C00-000009000000}">
      <text>
        <r>
          <rPr>
            <b/>
            <sz val="8"/>
            <color indexed="81"/>
            <rFont val="Tahoma"/>
            <family val="2"/>
          </rPr>
          <t>vdrehe: From JC's TCO model.</t>
        </r>
        <r>
          <rPr>
            <sz val="8"/>
            <color indexed="81"/>
            <rFont val="Tahoma"/>
            <family val="2"/>
          </rPr>
          <t xml:space="preserve">
</t>
        </r>
      </text>
    </comment>
    <comment ref="C39" authorId="0" shapeId="0" xr:uid="{00000000-0006-0000-0C00-00000A000000}">
      <text>
        <r>
          <rPr>
            <b/>
            <sz val="8"/>
            <color indexed="81"/>
            <rFont val="Tahoma"/>
            <family val="2"/>
          </rPr>
          <t>vdrehe: From JC's TCO Model</t>
        </r>
        <r>
          <rPr>
            <sz val="8"/>
            <color indexed="81"/>
            <rFont val="Tahoma"/>
            <family val="2"/>
          </rPr>
          <t xml:space="preserve">
</t>
        </r>
      </text>
    </comment>
    <comment ref="C42" authorId="1" shapeId="0" xr:uid="{00000000-0006-0000-0C00-00000B000000}">
      <text>
        <r>
          <rPr>
            <b/>
            <sz val="8"/>
            <color indexed="81"/>
            <rFont val="Tahoma"/>
            <family val="2"/>
          </rPr>
          <t xml:space="preserve">Puget Sound Energy: Includes from JC's TCO Model: Battery Costs for replacement and non-program years, battery disposal, average battery CPU replacement, labor costs, honeywell, seal costs, 3rd party pole attachment leases and energy use, EA annual Maintenance fee, server hardware and software maintenance.
</t>
        </r>
        <r>
          <rPr>
            <sz val="8"/>
            <color indexed="81"/>
            <rFont val="Tahoma"/>
            <family val="2"/>
          </rPr>
          <t xml:space="preserve">
</t>
        </r>
      </text>
    </comment>
    <comment ref="C44" authorId="1" shapeId="0" xr:uid="{00000000-0006-0000-0C00-00000C000000}">
      <text>
        <r>
          <rPr>
            <b/>
            <sz val="8"/>
            <color indexed="81"/>
            <rFont val="Tahoma"/>
            <family val="2"/>
          </rPr>
          <t>Puget Sound Energy: From JC's TCO model and include: Infrastructure leaded office space reimbursements. Manual Meter reading expenses-lead expense, other meter reading expenses (scheduling), Downtime, outage and failures expenses (500/month), ZCON Field Service Reimbursements, meter shop expenses, field expenses, gas operations and gas meter exchange, customer service expenses, Dataraker (net cost) consulting costs, IT training, Auditing, IT related time, corporate management time.</t>
        </r>
        <r>
          <rPr>
            <sz val="8"/>
            <color indexed="81"/>
            <rFont val="Tahoma"/>
            <family val="2"/>
          </rPr>
          <t xml:space="preserve">
</t>
        </r>
      </text>
    </comment>
    <comment ref="B51" authorId="0" shapeId="0" xr:uid="{00000000-0006-0000-0C00-00000D000000}">
      <text>
        <r>
          <rPr>
            <b/>
            <sz val="8"/>
            <color indexed="81"/>
            <rFont val="Tahoma"/>
            <family val="2"/>
          </rPr>
          <t>vdrehe: "Investment Costs" include up front costs such as termination fees, network deployment, IP and MDM development costs as well as meter hardware costs (if any in the given scenario).</t>
        </r>
        <r>
          <rPr>
            <sz val="8"/>
            <color indexed="81"/>
            <rFont val="Tahoma"/>
            <family val="2"/>
          </rPr>
          <t xml:space="preserve">
</t>
        </r>
      </text>
    </comment>
    <comment ref="C53" authorId="0" shapeId="0" xr:uid="{00000000-0006-0000-0C00-00000E000000}">
      <text>
        <r>
          <rPr>
            <b/>
            <sz val="8"/>
            <color indexed="81"/>
            <rFont val="Tahoma"/>
            <family val="2"/>
          </rPr>
          <t>vdrehe: This is the cost of the contract based on asset values.</t>
        </r>
        <r>
          <rPr>
            <sz val="8"/>
            <color indexed="81"/>
            <rFont val="Tahoma"/>
            <family val="2"/>
          </rPr>
          <t xml:space="preserv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vdrehe</author>
    <author>Puget Sound Energy</author>
  </authors>
  <commentList>
    <comment ref="C11" authorId="0" shapeId="0" xr:uid="{00000000-0006-0000-0D00-000001000000}">
      <text>
        <r>
          <rPr>
            <b/>
            <sz val="8"/>
            <color indexed="81"/>
            <rFont val="Tahoma"/>
            <family val="2"/>
          </rPr>
          <t>vdrehe: Includes meters and meter exchange costs.</t>
        </r>
        <r>
          <rPr>
            <sz val="8"/>
            <color indexed="81"/>
            <rFont val="Tahoma"/>
            <family val="2"/>
          </rPr>
          <t xml:space="preserve">
</t>
        </r>
      </text>
    </comment>
    <comment ref="C19" authorId="0" shapeId="0" xr:uid="{00000000-0006-0000-0D00-000002000000}">
      <text>
        <r>
          <rPr>
            <b/>
            <sz val="8"/>
            <color indexed="81"/>
            <rFont val="Tahoma"/>
            <family val="2"/>
          </rPr>
          <t>vdrehe: Network Hardware will continue to grow at the AMI network growth rate despite a larger initial deployment because an increasing AMI mesh will limit the need for new network hardware.</t>
        </r>
        <r>
          <rPr>
            <sz val="8"/>
            <color indexed="81"/>
            <rFont val="Tahoma"/>
            <family val="2"/>
          </rPr>
          <t xml:space="preserve">
</t>
        </r>
      </text>
    </comment>
    <comment ref="C21" authorId="0" shapeId="0" xr:uid="{00000000-0006-0000-0D00-000003000000}">
      <text>
        <r>
          <rPr>
            <b/>
            <sz val="8"/>
            <color indexed="81"/>
            <rFont val="Tahoma"/>
            <family val="2"/>
          </rPr>
          <t>vdrehe: This equation = (%Cellmaster unscheduled visits*#of Cellmasters*cost of unscheduled visits)+(scheduled Cellmaster preventive visits*CM preventive maintenance cost***)+(total % of MCCs visited per year*#MCCs)
***Assumed to be 1/2 of the unscheduled maintenance cost.</t>
        </r>
      </text>
    </comment>
    <comment ref="C22" authorId="0" shapeId="0" xr:uid="{00000000-0006-0000-0D00-000004000000}">
      <text>
        <r>
          <rPr>
            <b/>
            <sz val="8"/>
            <color indexed="81"/>
            <rFont val="Tahoma"/>
            <family val="2"/>
          </rPr>
          <t>vdrehe: Capital replacement starts in 2014 but is only at 50% because it will be the first year that equipment will be deployed. And only 1/2 of deployment has been accomplished.</t>
        </r>
        <r>
          <rPr>
            <sz val="8"/>
            <color indexed="81"/>
            <rFont val="Tahoma"/>
            <family val="2"/>
          </rPr>
          <t xml:space="preserve">
</t>
        </r>
      </text>
    </comment>
    <comment ref="C32" authorId="0" shapeId="0" xr:uid="{00000000-0006-0000-0D00-000005000000}">
      <text>
        <r>
          <rPr>
            <b/>
            <sz val="8"/>
            <color indexed="81"/>
            <rFont val="Tahoma"/>
            <family val="2"/>
          </rPr>
          <t>vdrehe:</t>
        </r>
        <r>
          <rPr>
            <sz val="8"/>
            <color indexed="81"/>
            <rFont val="Tahoma"/>
            <family val="2"/>
          </rPr>
          <t xml:space="preserve">
The cost of maintaining new AMI modules on gas meters.</t>
        </r>
      </text>
    </comment>
    <comment ref="C34" authorId="0" shapeId="0" xr:uid="{00000000-0006-0000-0D00-000006000000}">
      <text>
        <r>
          <rPr>
            <b/>
            <sz val="8"/>
            <color indexed="81"/>
            <rFont val="Tahoma"/>
            <family val="2"/>
          </rPr>
          <t>vdrehe: The existing contract structure strongly incentivises L&amp;G to minimize its manual meter reading costs.</t>
        </r>
        <r>
          <rPr>
            <sz val="8"/>
            <color indexed="81"/>
            <rFont val="Tahoma"/>
            <family val="2"/>
          </rPr>
          <t xml:space="preserve">
</t>
        </r>
      </text>
    </comment>
    <comment ref="C36" authorId="0" shapeId="0" xr:uid="{00000000-0006-0000-0D00-000007000000}">
      <text>
        <r>
          <rPr>
            <b/>
            <sz val="8"/>
            <color indexed="81"/>
            <rFont val="Tahoma"/>
            <family val="2"/>
          </rPr>
          <t>vdrehe: From JC's TCO model.</t>
        </r>
        <r>
          <rPr>
            <sz val="8"/>
            <color indexed="81"/>
            <rFont val="Tahoma"/>
            <family val="2"/>
          </rPr>
          <t xml:space="preserve">
</t>
        </r>
      </text>
    </comment>
    <comment ref="C37" authorId="0" shapeId="0" xr:uid="{00000000-0006-0000-0D00-000008000000}">
      <text>
        <r>
          <rPr>
            <b/>
            <sz val="8"/>
            <color indexed="81"/>
            <rFont val="Tahoma"/>
            <family val="2"/>
          </rPr>
          <t>vdrehe: From JC's TCO Model</t>
        </r>
        <r>
          <rPr>
            <sz val="8"/>
            <color indexed="81"/>
            <rFont val="Tahoma"/>
            <family val="2"/>
          </rPr>
          <t xml:space="preserve">
</t>
        </r>
      </text>
    </comment>
    <comment ref="C40" authorId="1" shapeId="0" xr:uid="{00000000-0006-0000-0D00-000009000000}">
      <text>
        <r>
          <rPr>
            <b/>
            <sz val="8"/>
            <color indexed="81"/>
            <rFont val="Tahoma"/>
            <family val="2"/>
          </rPr>
          <t xml:space="preserve">Puget Sound Energy: Includes from JC's TCO Model: Battery Costs for replacement and non-program years, battery disposal, average battery CPU replacement, labor costs, honeywell, seal costs, 3rd party pole attachment leases and energy use, EA annual Maintenance fee, server hardware and software maintenance.
</t>
        </r>
        <r>
          <rPr>
            <sz val="8"/>
            <color indexed="81"/>
            <rFont val="Tahoma"/>
            <family val="2"/>
          </rPr>
          <t xml:space="preserve">
</t>
        </r>
      </text>
    </comment>
    <comment ref="C42" authorId="1" shapeId="0" xr:uid="{00000000-0006-0000-0D00-00000A000000}">
      <text>
        <r>
          <rPr>
            <b/>
            <sz val="8"/>
            <color indexed="81"/>
            <rFont val="Tahoma"/>
            <family val="2"/>
          </rPr>
          <t>Puget Sound Energy: From JC's TCO model and include: Infrastructure leaded office space reimbursements. Manual Meter reading expenses-lead expense, other meter reading expenses (scheduling), Downtime, outage and failures expenses (500/month), ZCON Field Service Reimbursements, meter shop expenses, field expenses, gas operations and gas meter exchange, customer service expenses, Dataraker (net cost) consulting costs, IT training, Auditing, IT related time, corporate management time.</t>
        </r>
        <r>
          <rPr>
            <sz val="8"/>
            <color indexed="81"/>
            <rFont val="Tahoma"/>
            <family val="2"/>
          </rPr>
          <t xml:space="preserve">
</t>
        </r>
      </text>
    </comment>
    <comment ref="B49" authorId="0" shapeId="0" xr:uid="{00000000-0006-0000-0D00-00000B000000}">
      <text>
        <r>
          <rPr>
            <b/>
            <sz val="8"/>
            <color indexed="81"/>
            <rFont val="Tahoma"/>
            <family val="2"/>
          </rPr>
          <t>vdrehe: "Investment Costs" include up front costs such as termination fees, network deployment, IP and MDM development costs as well as meter hardware costs (if any in the given scenario).</t>
        </r>
        <r>
          <rPr>
            <sz val="8"/>
            <color indexed="81"/>
            <rFont val="Tahoma"/>
            <family val="2"/>
          </rPr>
          <t xml:space="preserve">
</t>
        </r>
      </text>
    </comment>
    <comment ref="C51" authorId="0" shapeId="0" xr:uid="{00000000-0006-0000-0D00-00000C000000}">
      <text>
        <r>
          <rPr>
            <b/>
            <sz val="8"/>
            <color indexed="81"/>
            <rFont val="Tahoma"/>
            <family val="2"/>
          </rPr>
          <t>vdrehe: This is the cost of the contract based on asset values.</t>
        </r>
        <r>
          <rPr>
            <sz val="8"/>
            <color indexed="81"/>
            <rFont val="Tahoma"/>
            <family val="2"/>
          </rPr>
          <t xml:space="preserve">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vdrehe</author>
    <author>Puget Sound Energy</author>
  </authors>
  <commentList>
    <comment ref="C8" authorId="0" shapeId="0" xr:uid="{00000000-0006-0000-0E00-000001000000}">
      <text>
        <r>
          <rPr>
            <b/>
            <sz val="8"/>
            <color indexed="81"/>
            <rFont val="Tahoma"/>
            <family val="2"/>
          </rPr>
          <t>vdrehe: Default is the value of the contract based on a per read fee.</t>
        </r>
      </text>
    </comment>
    <comment ref="C10" authorId="0" shapeId="0" xr:uid="{00000000-0006-0000-0E00-000002000000}">
      <text>
        <r>
          <rPr>
            <b/>
            <sz val="8"/>
            <color indexed="81"/>
            <rFont val="Tahoma"/>
            <family val="2"/>
          </rPr>
          <t>vdrehe: Includes module price after q1 2016.</t>
        </r>
        <r>
          <rPr>
            <sz val="8"/>
            <color indexed="81"/>
            <rFont val="Tahoma"/>
            <family val="2"/>
          </rPr>
          <t xml:space="preserve">
</t>
        </r>
      </text>
    </comment>
    <comment ref="C16" authorId="0" shapeId="0" xr:uid="{00000000-0006-0000-0E00-000003000000}">
      <text>
        <r>
          <rPr>
            <b/>
            <sz val="8"/>
            <color indexed="81"/>
            <rFont val="Tahoma"/>
            <family val="2"/>
          </rPr>
          <t>vdrehe:All network costs are based on the "gradual" scenario</t>
        </r>
        <r>
          <rPr>
            <sz val="8"/>
            <color indexed="81"/>
            <rFont val="Tahoma"/>
            <family val="2"/>
          </rPr>
          <t xml:space="preserve">
</t>
        </r>
      </text>
    </comment>
    <comment ref="C20" authorId="0" shapeId="0" xr:uid="{00000000-0006-0000-0E00-000004000000}">
      <text>
        <r>
          <rPr>
            <b/>
            <sz val="8"/>
            <color indexed="81"/>
            <rFont val="Tahoma"/>
            <family val="2"/>
          </rPr>
          <t>vdrehe: Network Hardware will continue to grow at the AMI network growth rate despite a larger initial deployment because an increasing AMI mesh will limit the need for new network hardware.</t>
        </r>
        <r>
          <rPr>
            <sz val="8"/>
            <color indexed="81"/>
            <rFont val="Tahoma"/>
            <family val="2"/>
          </rPr>
          <t xml:space="preserve">
</t>
        </r>
      </text>
    </comment>
    <comment ref="C22" authorId="0" shapeId="0" xr:uid="{00000000-0006-0000-0E00-000005000000}">
      <text>
        <r>
          <rPr>
            <b/>
            <sz val="8"/>
            <color indexed="81"/>
            <rFont val="Tahoma"/>
            <family val="2"/>
          </rPr>
          <t>vdrehe: This equation = (%Cellmaster unscheduled visits*#of Cellmasters*cost of unscheduled visits)+(scheduled Cellmaster preventive visits*CM preventive maintenance cost***)+(total % of MCCs visited per year*#MCCs)
***Assumed to be 1/2 of the unscheduled maintenance cost.</t>
        </r>
      </text>
    </comment>
    <comment ref="C23" authorId="0" shapeId="0" xr:uid="{00000000-0006-0000-0E00-000006000000}">
      <text>
        <r>
          <rPr>
            <b/>
            <sz val="8"/>
            <color indexed="81"/>
            <rFont val="Tahoma"/>
            <family val="2"/>
          </rPr>
          <t>vdrehe: Capital replacement starts in 2014 but is only at 50% because it will be the first year that equipment will be deployed. And only 1/2 of deployment has been accomplished.</t>
        </r>
        <r>
          <rPr>
            <sz val="8"/>
            <color indexed="81"/>
            <rFont val="Tahoma"/>
            <family val="2"/>
          </rPr>
          <t xml:space="preserve">
</t>
        </r>
      </text>
    </comment>
    <comment ref="C25" authorId="0" shapeId="0" xr:uid="{00000000-0006-0000-0E00-000007000000}">
      <text>
        <r>
          <rPr>
            <b/>
            <sz val="8"/>
            <color indexed="81"/>
            <rFont val="Tahoma"/>
            <family val="2"/>
          </rPr>
          <t>vdrehe: This is the expected cost of the additional visits PSE will pay for on top of the included visits for preventive and unscheduled maintenance included in the contract.</t>
        </r>
        <r>
          <rPr>
            <sz val="8"/>
            <color indexed="81"/>
            <rFont val="Tahoma"/>
            <family val="2"/>
          </rPr>
          <t xml:space="preserve">
</t>
        </r>
      </text>
    </comment>
    <comment ref="C32" authorId="0" shapeId="0" xr:uid="{00000000-0006-0000-0E00-000008000000}">
      <text>
        <r>
          <rPr>
            <b/>
            <sz val="8"/>
            <color indexed="81"/>
            <rFont val="Tahoma"/>
            <family val="2"/>
          </rPr>
          <t>vdrehe: The existing contract structure strongly incentivises L&amp;G to minimize its manual meter reading costs.</t>
        </r>
        <r>
          <rPr>
            <sz val="8"/>
            <color indexed="81"/>
            <rFont val="Tahoma"/>
            <family val="2"/>
          </rPr>
          <t xml:space="preserve">
</t>
        </r>
      </text>
    </comment>
    <comment ref="C34" authorId="0" shapeId="0" xr:uid="{00000000-0006-0000-0E00-000009000000}">
      <text>
        <r>
          <rPr>
            <b/>
            <sz val="8"/>
            <color indexed="81"/>
            <rFont val="Tahoma"/>
            <family val="2"/>
          </rPr>
          <t>vdrehe: From JC's TCO model.</t>
        </r>
        <r>
          <rPr>
            <sz val="8"/>
            <color indexed="81"/>
            <rFont val="Tahoma"/>
            <family val="2"/>
          </rPr>
          <t xml:space="preserve">
</t>
        </r>
      </text>
    </comment>
    <comment ref="C35" authorId="0" shapeId="0" xr:uid="{00000000-0006-0000-0E00-00000A000000}">
      <text>
        <r>
          <rPr>
            <b/>
            <sz val="8"/>
            <color indexed="81"/>
            <rFont val="Tahoma"/>
            <family val="2"/>
          </rPr>
          <t>vdrehe: From JC's TCO Model</t>
        </r>
        <r>
          <rPr>
            <sz val="8"/>
            <color indexed="81"/>
            <rFont val="Tahoma"/>
            <family val="2"/>
          </rPr>
          <t xml:space="preserve">
</t>
        </r>
      </text>
    </comment>
    <comment ref="C38" authorId="1" shapeId="0" xr:uid="{00000000-0006-0000-0E00-00000B000000}">
      <text>
        <r>
          <rPr>
            <b/>
            <sz val="8"/>
            <color indexed="81"/>
            <rFont val="Tahoma"/>
            <family val="2"/>
          </rPr>
          <t xml:space="preserve">Puget Sound Energy: Includes from JC's TCO Model: Battery Costs for replacement and non-program years, battery disposal, average battery CPU replacement, labor costs, honeywell, seal costs, 3rd party pole attachment leases and energy use, EA annual Maintenance fee, server hardware and software maintenance.
</t>
        </r>
        <r>
          <rPr>
            <sz val="8"/>
            <color indexed="81"/>
            <rFont val="Tahoma"/>
            <family val="2"/>
          </rPr>
          <t xml:space="preserve">
</t>
        </r>
      </text>
    </comment>
    <comment ref="C40" authorId="1" shapeId="0" xr:uid="{00000000-0006-0000-0E00-00000C000000}">
      <text>
        <r>
          <rPr>
            <b/>
            <sz val="8"/>
            <color indexed="81"/>
            <rFont val="Tahoma"/>
            <family val="2"/>
          </rPr>
          <t>Puget Sound Energy: From JC's TCO model and include: Infrastructure leaded office space reimbursements. Manual Meter reading expenses-lead expense, other meter reading expenses (scheduling), Downtime, outage and failures expenses (500/month), ZCON Field Service Reimbursements, meter shop expenses, field expenses, gas operations and gas meter exchange, customer service expenses, Dataraker (net cost) consulting costs, IT training, Auditing, IT related time, corporate management time.</t>
        </r>
        <r>
          <rPr>
            <sz val="8"/>
            <color indexed="81"/>
            <rFont val="Tahoma"/>
            <family val="2"/>
          </rPr>
          <t xml:space="preserve">
</t>
        </r>
      </text>
    </comment>
    <comment ref="C46" authorId="0" shapeId="0" xr:uid="{00000000-0006-0000-0E00-00000D000000}">
      <text>
        <r>
          <rPr>
            <b/>
            <sz val="8"/>
            <color indexed="81"/>
            <rFont val="Tahoma"/>
            <family val="2"/>
          </rPr>
          <t>vdrehe: This is the cost of the contract based on asset values.</t>
        </r>
        <r>
          <rPr>
            <sz val="8"/>
            <color indexed="81"/>
            <rFont val="Tahoma"/>
            <family val="2"/>
          </rPr>
          <t xml:space="preserve">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vdrehe</author>
    <author>Puget Sound Energy</author>
  </authors>
  <commentList>
    <comment ref="C11" authorId="0" shapeId="0" xr:uid="{00000000-0006-0000-0F00-000001000000}">
      <text>
        <r>
          <rPr>
            <b/>
            <sz val="8"/>
            <color indexed="81"/>
            <rFont val="Tahoma"/>
            <family val="2"/>
          </rPr>
          <t>vdrehe: Includes meters and meter exchange costs.</t>
        </r>
        <r>
          <rPr>
            <sz val="8"/>
            <color indexed="81"/>
            <rFont val="Tahoma"/>
            <family val="2"/>
          </rPr>
          <t xml:space="preserve">
</t>
        </r>
      </text>
    </comment>
    <comment ref="C19" authorId="0" shapeId="0" xr:uid="{00000000-0006-0000-0F00-000002000000}">
      <text>
        <r>
          <rPr>
            <b/>
            <sz val="8"/>
            <color indexed="81"/>
            <rFont val="Tahoma"/>
            <family val="2"/>
          </rPr>
          <t>vdrehe: Network Hardware will continue to grow at the AMI network growth rate despite a larger initial deployment because an increasing AMI mesh will limit the need for new network hardware.</t>
        </r>
        <r>
          <rPr>
            <sz val="8"/>
            <color indexed="81"/>
            <rFont val="Tahoma"/>
            <family val="2"/>
          </rPr>
          <t xml:space="preserve">
</t>
        </r>
      </text>
    </comment>
    <comment ref="C21" authorId="0" shapeId="0" xr:uid="{00000000-0006-0000-0F00-000003000000}">
      <text>
        <r>
          <rPr>
            <b/>
            <sz val="8"/>
            <color indexed="81"/>
            <rFont val="Tahoma"/>
            <family val="2"/>
          </rPr>
          <t>vdrehe: This equation = (%Cellmaster unscheduled visits*#of Cellmasters*cost of unscheduled visits)+(scheduled Cellmaster preventive visits*CM preventive maintenance cost***)+(total % of MCCs visited per year*#MCCs)
***Assumed to be 1/2 of the unscheduled maintenance cost.</t>
        </r>
      </text>
    </comment>
    <comment ref="C22" authorId="0" shapeId="0" xr:uid="{00000000-0006-0000-0F00-000004000000}">
      <text>
        <r>
          <rPr>
            <b/>
            <sz val="8"/>
            <color indexed="81"/>
            <rFont val="Tahoma"/>
            <family val="2"/>
          </rPr>
          <t>vdrehe: Capital replacement starts in 2014 but is only at 50% because it will be the first year that equipment will be deployed. And only 1/2 of deployment has been accomplished.</t>
        </r>
        <r>
          <rPr>
            <sz val="8"/>
            <color indexed="81"/>
            <rFont val="Tahoma"/>
            <family val="2"/>
          </rPr>
          <t xml:space="preserve">
</t>
        </r>
      </text>
    </comment>
    <comment ref="C23" authorId="0" shapeId="0" xr:uid="{00000000-0006-0000-0F00-000005000000}">
      <text>
        <r>
          <rPr>
            <b/>
            <sz val="8"/>
            <color indexed="81"/>
            <rFont val="Tahoma"/>
            <family val="2"/>
          </rPr>
          <t>vdrehe: AMR equipment quantities are fixed assuming that the AMR network will not grow given that AMI is being deployed.</t>
        </r>
        <r>
          <rPr>
            <sz val="8"/>
            <color indexed="81"/>
            <rFont val="Tahoma"/>
            <family val="2"/>
          </rPr>
          <t xml:space="preserve">
</t>
        </r>
      </text>
    </comment>
    <comment ref="C24" authorId="0" shapeId="0" xr:uid="{00000000-0006-0000-0F00-000006000000}">
      <text>
        <r>
          <rPr>
            <b/>
            <sz val="8"/>
            <color indexed="81"/>
            <rFont val="Tahoma"/>
            <family val="2"/>
          </rPr>
          <t>vdrehe: This is the expected cost of the additional visits PSE will pay for on top of the included visits for preventive and unscheduled maintenance included in the contract.</t>
        </r>
        <r>
          <rPr>
            <sz val="8"/>
            <color indexed="81"/>
            <rFont val="Tahoma"/>
            <family val="2"/>
          </rPr>
          <t xml:space="preserve">
</t>
        </r>
      </text>
    </comment>
    <comment ref="C37" authorId="0" shapeId="0" xr:uid="{00000000-0006-0000-0F00-000007000000}">
      <text>
        <r>
          <rPr>
            <b/>
            <sz val="8"/>
            <color indexed="81"/>
            <rFont val="Tahoma"/>
            <family val="2"/>
          </rPr>
          <t>vdrehe: The existing contract structure strongly incentivises L&amp;G to minimize its manual meter reading costs.</t>
        </r>
        <r>
          <rPr>
            <sz val="8"/>
            <color indexed="81"/>
            <rFont val="Tahoma"/>
            <family val="2"/>
          </rPr>
          <t xml:space="preserve">
</t>
        </r>
      </text>
    </comment>
    <comment ref="C39" authorId="0" shapeId="0" xr:uid="{00000000-0006-0000-0F00-000008000000}">
      <text>
        <r>
          <rPr>
            <b/>
            <sz val="8"/>
            <color indexed="81"/>
            <rFont val="Tahoma"/>
            <family val="2"/>
          </rPr>
          <t>vdrehe: From JC's TCO model.</t>
        </r>
        <r>
          <rPr>
            <sz val="8"/>
            <color indexed="81"/>
            <rFont val="Tahoma"/>
            <family val="2"/>
          </rPr>
          <t xml:space="preserve">
</t>
        </r>
      </text>
    </comment>
    <comment ref="C40" authorId="0" shapeId="0" xr:uid="{00000000-0006-0000-0F00-000009000000}">
      <text>
        <r>
          <rPr>
            <b/>
            <sz val="8"/>
            <color indexed="81"/>
            <rFont val="Tahoma"/>
            <family val="2"/>
          </rPr>
          <t>vdrehe: Since PSE will own its own AMI network in this scenario, we are assuming that PSE would have its own network costs as in scenario 1.</t>
        </r>
        <r>
          <rPr>
            <sz val="8"/>
            <color indexed="81"/>
            <rFont val="Tahoma"/>
            <family val="2"/>
          </rPr>
          <t xml:space="preserve">
</t>
        </r>
      </text>
    </comment>
    <comment ref="C43" authorId="1" shapeId="0" xr:uid="{00000000-0006-0000-0F00-00000A000000}">
      <text>
        <r>
          <rPr>
            <b/>
            <sz val="8"/>
            <color indexed="81"/>
            <rFont val="Tahoma"/>
            <family val="2"/>
          </rPr>
          <t xml:space="preserve">Puget Sound Energy: Includes from JC's TCO Model: Battery Costs for replacement and non-program years, battery disposal, average battery CPU replacement, labor costs, honeywell, seal costs, 3rd party pole attachment leases and energy use, EA annual Maintenance fee, server hardware and software maintenance.
</t>
        </r>
        <r>
          <rPr>
            <sz val="8"/>
            <color indexed="81"/>
            <rFont val="Tahoma"/>
            <family val="2"/>
          </rPr>
          <t xml:space="preserve">
</t>
        </r>
      </text>
    </comment>
    <comment ref="C44" authorId="1" shapeId="0" xr:uid="{00000000-0006-0000-0F00-00000B000000}">
      <text>
        <r>
          <rPr>
            <b/>
            <sz val="8"/>
            <color indexed="81"/>
            <rFont val="Tahoma"/>
            <family val="2"/>
          </rPr>
          <t>Puget Sound Energy: From JC's TCO model and include: Infrastructure leaded office space reimbursements. Manual Meter reading expenses-lead expense, other meter reading expenses (scheduling), Downtime, outage and failures expenses (500/month), ZCON Field Service Reimbursements, meter shop expenses, field expenses, gas operations and gas meter exchange, customer service expenses, Dataraker (net cost) consulting costs, IT training, Auditing, IT related time, corporate management time.</t>
        </r>
        <r>
          <rPr>
            <sz val="8"/>
            <color indexed="81"/>
            <rFont val="Tahoma"/>
            <family val="2"/>
          </rPr>
          <t xml:space="preserve">
</t>
        </r>
      </text>
    </comment>
    <comment ref="B51" authorId="0" shapeId="0" xr:uid="{00000000-0006-0000-0F00-00000C000000}">
      <text>
        <r>
          <rPr>
            <b/>
            <sz val="8"/>
            <color indexed="81"/>
            <rFont val="Tahoma"/>
            <family val="2"/>
          </rPr>
          <t>vdrehe: "Investment Costs" include up front costs such as termination fees, network deployment, IP and MDM development costs as well as meter hardware costs (if any in the given scenario).</t>
        </r>
        <r>
          <rPr>
            <sz val="8"/>
            <color indexed="81"/>
            <rFont val="Tahoma"/>
            <family val="2"/>
          </rPr>
          <t xml:space="preserve">
</t>
        </r>
      </text>
    </comment>
    <comment ref="C53" authorId="0" shapeId="0" xr:uid="{00000000-0006-0000-0F00-00000D000000}">
      <text>
        <r>
          <rPr>
            <b/>
            <sz val="8"/>
            <color indexed="81"/>
            <rFont val="Tahoma"/>
            <family val="2"/>
          </rPr>
          <t>vdrehe: This is the cost of the contract based on asset values.</t>
        </r>
        <r>
          <rPr>
            <sz val="8"/>
            <color indexed="81"/>
            <rFont val="Tahoma"/>
            <family val="2"/>
          </rPr>
          <t xml:space="preserve">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vdrehe</author>
    <author>Puget Sound Energy</author>
  </authors>
  <commentList>
    <comment ref="C12" authorId="0" shapeId="0" xr:uid="{00000000-0006-0000-1000-000001000000}">
      <text>
        <r>
          <rPr>
            <b/>
            <sz val="8"/>
            <color indexed="81"/>
            <rFont val="Tahoma"/>
            <family val="2"/>
          </rPr>
          <t>vdrehe: Includes meters and meter exchange costs.</t>
        </r>
        <r>
          <rPr>
            <sz val="8"/>
            <color indexed="81"/>
            <rFont val="Tahoma"/>
            <family val="2"/>
          </rPr>
          <t xml:space="preserve">
</t>
        </r>
      </text>
    </comment>
    <comment ref="C21" authorId="0" shapeId="0" xr:uid="{00000000-0006-0000-1000-000002000000}">
      <text>
        <r>
          <rPr>
            <b/>
            <sz val="8"/>
            <color indexed="81"/>
            <rFont val="Tahoma"/>
            <family val="2"/>
          </rPr>
          <t>vdrehe: Network Hardware will continue to grow at the AMI network growth rate despite a larger initial deployment because an increasing AMI mesh will limit the need for new network hardware.</t>
        </r>
        <r>
          <rPr>
            <sz val="8"/>
            <color indexed="81"/>
            <rFont val="Tahoma"/>
            <family val="2"/>
          </rPr>
          <t xml:space="preserve">
</t>
        </r>
      </text>
    </comment>
    <comment ref="C23" authorId="0" shapeId="0" xr:uid="{00000000-0006-0000-1000-000003000000}">
      <text>
        <r>
          <rPr>
            <b/>
            <sz val="8"/>
            <color indexed="81"/>
            <rFont val="Tahoma"/>
            <family val="2"/>
          </rPr>
          <t>vdrehe: This equation = (%Cellmaster unscheduled visits*#of Cellmasters*cost of unscheduled visits)+(scheduled Cellmaster preventive visits*CM preventive maintenance cost***)+(total % of MCCs visited per year*#MCCs)
***Assumed to be 1/2 of the unscheduled maintenance cost.</t>
        </r>
      </text>
    </comment>
    <comment ref="C24" authorId="0" shapeId="0" xr:uid="{00000000-0006-0000-1000-000004000000}">
      <text>
        <r>
          <rPr>
            <b/>
            <sz val="8"/>
            <color indexed="81"/>
            <rFont val="Tahoma"/>
            <family val="2"/>
          </rPr>
          <t>vdrehe: Capital replacement starts in 2014 but is only at 50% because it will be the first year that equipment will be deployed. And only 1/2 of deployment has been accomplished.</t>
        </r>
        <r>
          <rPr>
            <sz val="8"/>
            <color indexed="81"/>
            <rFont val="Tahoma"/>
            <family val="2"/>
          </rPr>
          <t xml:space="preserve">
</t>
        </r>
      </text>
    </comment>
    <comment ref="C26" authorId="0" shapeId="0" xr:uid="{00000000-0006-0000-1000-000005000000}">
      <text>
        <r>
          <rPr>
            <b/>
            <sz val="8"/>
            <color indexed="81"/>
            <rFont val="Tahoma"/>
            <family val="2"/>
          </rPr>
          <t>vdrehe: This is the expected cost of the additional visits PSE will pay for on top of the included visits for preventive and unscheduled maintenance included in the contract.</t>
        </r>
        <r>
          <rPr>
            <sz val="8"/>
            <color indexed="81"/>
            <rFont val="Tahoma"/>
            <family val="2"/>
          </rPr>
          <t xml:space="preserve">
</t>
        </r>
      </text>
    </comment>
    <comment ref="C38" authorId="0" shapeId="0" xr:uid="{00000000-0006-0000-1000-000006000000}">
      <text>
        <r>
          <rPr>
            <b/>
            <sz val="8"/>
            <color indexed="81"/>
            <rFont val="Tahoma"/>
            <family val="2"/>
          </rPr>
          <t>vdrehe: The existing contract structure strongly incentivises L&amp;G to minimize its manual meter reading costs.</t>
        </r>
        <r>
          <rPr>
            <sz val="8"/>
            <color indexed="81"/>
            <rFont val="Tahoma"/>
            <family val="2"/>
          </rPr>
          <t xml:space="preserve">
</t>
        </r>
      </text>
    </comment>
    <comment ref="C40" authorId="0" shapeId="0" xr:uid="{00000000-0006-0000-1000-000007000000}">
      <text>
        <r>
          <rPr>
            <b/>
            <sz val="8"/>
            <color indexed="81"/>
            <rFont val="Tahoma"/>
            <family val="2"/>
          </rPr>
          <t>vdrehe: From JC's TCO model.</t>
        </r>
        <r>
          <rPr>
            <sz val="8"/>
            <color indexed="81"/>
            <rFont val="Tahoma"/>
            <family val="2"/>
          </rPr>
          <t xml:space="preserve">
</t>
        </r>
      </text>
    </comment>
    <comment ref="C41" authorId="0" shapeId="0" xr:uid="{00000000-0006-0000-1000-000008000000}">
      <text>
        <r>
          <rPr>
            <b/>
            <sz val="8"/>
            <color indexed="81"/>
            <rFont val="Tahoma"/>
            <family val="2"/>
          </rPr>
          <t>vdrehe: Since PSE will own its own AMI network in this scenario, we are assuming that PSE would have its own network costs as in scenario 1.</t>
        </r>
        <r>
          <rPr>
            <sz val="8"/>
            <color indexed="81"/>
            <rFont val="Tahoma"/>
            <family val="2"/>
          </rPr>
          <t xml:space="preserve">
</t>
        </r>
      </text>
    </comment>
    <comment ref="C44" authorId="1" shapeId="0" xr:uid="{00000000-0006-0000-1000-000009000000}">
      <text>
        <r>
          <rPr>
            <b/>
            <sz val="8"/>
            <color indexed="81"/>
            <rFont val="Tahoma"/>
            <family val="2"/>
          </rPr>
          <t xml:space="preserve">Puget Sound Energy: Includes from JC's TCO Model: Battery Costs for replacement and non-program years, battery disposal, average battery CPU replacement, labor costs, honeywell, seal costs, 3rd party pole attachment leases and energy use, EA annual Maintenance fee, server hardware and software maintenance.
</t>
        </r>
        <r>
          <rPr>
            <sz val="8"/>
            <color indexed="81"/>
            <rFont val="Tahoma"/>
            <family val="2"/>
          </rPr>
          <t xml:space="preserve">
</t>
        </r>
      </text>
    </comment>
    <comment ref="C45" authorId="1" shapeId="0" xr:uid="{00000000-0006-0000-1000-00000A000000}">
      <text>
        <r>
          <rPr>
            <b/>
            <sz val="8"/>
            <color indexed="81"/>
            <rFont val="Tahoma"/>
            <family val="2"/>
          </rPr>
          <t>Puget Sound Energy: From JC's TCO model and include: Infrastructure leaded office space reimbursements. Manual Meter reading expenses-lead expense, other meter reading expenses (scheduling), Downtime, outage and failures expenses (500/month), ZCON Field Service Reimbursements, meter shop expenses, field expenses, gas operations and gas meter exchange, customer service expenses, Dataraker (net cost) consulting costs, IT training, Auditing, IT related time, corporate management time.</t>
        </r>
        <r>
          <rPr>
            <sz val="8"/>
            <color indexed="81"/>
            <rFont val="Tahoma"/>
            <family val="2"/>
          </rPr>
          <t xml:space="preserve">
</t>
        </r>
      </text>
    </comment>
    <comment ref="B52" authorId="0" shapeId="0" xr:uid="{00000000-0006-0000-1000-00000B000000}">
      <text>
        <r>
          <rPr>
            <b/>
            <sz val="8"/>
            <color indexed="81"/>
            <rFont val="Tahoma"/>
            <family val="2"/>
          </rPr>
          <t>vdrehe: "Investment Costs" include up front costs such as termination fees, network deployment, IP and MDM development costs as well as meter hardware costs (if any in the given scenario).</t>
        </r>
        <r>
          <rPr>
            <sz val="8"/>
            <color indexed="81"/>
            <rFont val="Tahoma"/>
            <family val="2"/>
          </rPr>
          <t xml:space="preserve">
</t>
        </r>
      </text>
    </comment>
    <comment ref="C54" authorId="0" shapeId="0" xr:uid="{00000000-0006-0000-1000-00000C000000}">
      <text>
        <r>
          <rPr>
            <b/>
            <sz val="8"/>
            <color indexed="81"/>
            <rFont val="Tahoma"/>
            <family val="2"/>
          </rPr>
          <t>vdrehe: This is the cost of the contract based on asset values.</t>
        </r>
        <r>
          <rPr>
            <sz val="8"/>
            <color indexed="81"/>
            <rFont val="Tahoma"/>
            <family val="2"/>
          </rPr>
          <t xml:space="preserv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vdrehe</author>
    <author>Puget Sound Energy</author>
  </authors>
  <commentList>
    <comment ref="D11" authorId="0" shapeId="0" xr:uid="{00000000-0006-0000-1100-000001000000}">
      <text>
        <r>
          <rPr>
            <b/>
            <sz val="8"/>
            <color indexed="81"/>
            <rFont val="Tahoma"/>
            <family val="2"/>
          </rPr>
          <t>vdrehe: Includes module price after q1 2016. There continues to be some ARM growth and maintenance because AMI deployments are being done geographically.</t>
        </r>
        <r>
          <rPr>
            <sz val="8"/>
            <color indexed="81"/>
            <rFont val="Tahoma"/>
            <family val="2"/>
          </rPr>
          <t xml:space="preserve">
</t>
        </r>
      </text>
    </comment>
    <comment ref="D13" authorId="0" shapeId="0" xr:uid="{00000000-0006-0000-1100-000002000000}">
      <text>
        <r>
          <rPr>
            <b/>
            <sz val="8"/>
            <color indexed="81"/>
            <rFont val="Tahoma"/>
            <family val="2"/>
          </rPr>
          <t>vdrehe: AMR meters that are returned can be redeployed in areas where AMI does not exist.</t>
        </r>
        <r>
          <rPr>
            <sz val="8"/>
            <color indexed="81"/>
            <rFont val="Tahoma"/>
            <family val="2"/>
          </rPr>
          <t xml:space="preserve">
</t>
        </r>
      </text>
    </comment>
    <comment ref="D14" authorId="0" shapeId="0" xr:uid="{00000000-0006-0000-1100-000003000000}">
      <text>
        <r>
          <rPr>
            <b/>
            <sz val="8"/>
            <color indexed="81"/>
            <rFont val="Tahoma"/>
            <family val="2"/>
          </rPr>
          <t>vdrehe: There is still growth in AMR meters in non-AMI areas. The zeros in early years are the result of 0% projected customer growth.</t>
        </r>
        <r>
          <rPr>
            <sz val="8"/>
            <color indexed="81"/>
            <rFont val="Tahoma"/>
            <family val="2"/>
          </rPr>
          <t xml:space="preserve">
</t>
        </r>
      </text>
    </comment>
    <comment ref="D21" authorId="0" shapeId="0" xr:uid="{00000000-0006-0000-1100-000004000000}">
      <text>
        <r>
          <rPr>
            <b/>
            <sz val="8"/>
            <color indexed="81"/>
            <rFont val="Tahoma"/>
            <family val="2"/>
          </rPr>
          <t>vdrehe: These are the AMR gas module exchanges that will continue to occur where there is not yet AMI network availability.</t>
        </r>
        <r>
          <rPr>
            <sz val="8"/>
            <color indexed="81"/>
            <rFont val="Tahoma"/>
            <family val="2"/>
          </rPr>
          <t xml:space="preserve">
</t>
        </r>
      </text>
    </comment>
    <comment ref="D22" authorId="0" shapeId="0" xr:uid="{00000000-0006-0000-1100-000005000000}">
      <text>
        <r>
          <rPr>
            <b/>
            <sz val="8"/>
            <color indexed="81"/>
            <rFont val="Tahoma"/>
            <family val="2"/>
          </rPr>
          <t>vdrehe:vdrehe: These are the AMR gas module visits that will continue to occur where there is not yet AMI network availability.</t>
        </r>
        <r>
          <rPr>
            <sz val="8"/>
            <color indexed="81"/>
            <rFont val="Tahoma"/>
            <family val="2"/>
          </rPr>
          <t xml:space="preserve">
</t>
        </r>
      </text>
    </comment>
    <comment ref="D23" authorId="1" shapeId="0" xr:uid="{00000000-0006-0000-1100-000006000000}">
      <text>
        <r>
          <rPr>
            <b/>
            <sz val="8"/>
            <color indexed="81"/>
            <rFont val="Tahoma"/>
            <family val="2"/>
          </rPr>
          <t xml:space="preserve">Puget Sound Energy: Includes from JC's TCO Model: Battery Costs for replacement and non-program years, battery disposal, average battery CPU replacement, labor costs, honeywell, seal costs, 3rd party pole attachment leases and energy use, EA annual Maintenance fee, server hardware and software maintenance.
</t>
        </r>
        <r>
          <rPr>
            <sz val="8"/>
            <color indexed="81"/>
            <rFont val="Tahoma"/>
            <family val="2"/>
          </rPr>
          <t xml:space="preserve">
</t>
        </r>
      </text>
    </comment>
    <comment ref="D26" authorId="0" shapeId="0" xr:uid="{00000000-0006-0000-1100-000007000000}">
      <text>
        <r>
          <rPr>
            <b/>
            <sz val="8"/>
            <color indexed="81"/>
            <rFont val="Tahoma"/>
            <family val="2"/>
          </rPr>
          <t>vdrehe: Includes module price. There continues to be some ARM growth and maintenance until 2016, because AMI deployments are being done geographically and according to network availability.</t>
        </r>
        <r>
          <rPr>
            <sz val="8"/>
            <color indexed="81"/>
            <rFont val="Tahoma"/>
            <family val="2"/>
          </rPr>
          <t xml:space="preserve">
</t>
        </r>
      </text>
    </comment>
    <comment ref="D27" authorId="0" shapeId="0" xr:uid="{00000000-0006-0000-1100-000008000000}">
      <text>
        <r>
          <rPr>
            <b/>
            <sz val="8"/>
            <color indexed="81"/>
            <rFont val="Tahoma"/>
            <family val="2"/>
          </rPr>
          <t>vdrehe: This is the maintenance on the AMI population.</t>
        </r>
        <r>
          <rPr>
            <sz val="8"/>
            <color indexed="81"/>
            <rFont val="Tahoma"/>
            <family val="2"/>
          </rPr>
          <t xml:space="preserve">
</t>
        </r>
      </text>
    </comment>
    <comment ref="D28" authorId="0" shapeId="0" xr:uid="{00000000-0006-0000-1100-000009000000}">
      <text>
        <r>
          <rPr>
            <b/>
            <sz val="8"/>
            <color indexed="81"/>
            <rFont val="Tahoma"/>
            <family val="2"/>
          </rPr>
          <t>vdrehe: Different costs for installation are being used. The AMR rate is used for "business case" deployments and a lower rate is used for "fill-ins" that are done less expensively.</t>
        </r>
        <r>
          <rPr>
            <sz val="8"/>
            <color indexed="81"/>
            <rFont val="Tahoma"/>
            <family val="2"/>
          </rPr>
          <t xml:space="preserve">
</t>
        </r>
      </text>
    </comment>
    <comment ref="D29" authorId="0" shapeId="0" xr:uid="{00000000-0006-0000-1100-00000A000000}">
      <text>
        <r>
          <rPr>
            <b/>
            <sz val="8"/>
            <color indexed="81"/>
            <rFont val="Tahoma"/>
            <family val="2"/>
          </rPr>
          <t>vdrehe: This is the maintenance being done on the AMI population. Only one standard rate applies.</t>
        </r>
        <r>
          <rPr>
            <sz val="8"/>
            <color indexed="81"/>
            <rFont val="Tahoma"/>
            <family val="2"/>
          </rPr>
          <t xml:space="preserve">
</t>
        </r>
      </text>
    </comment>
    <comment ref="D30" authorId="0" shapeId="0" xr:uid="{00000000-0006-0000-1100-00000B000000}">
      <text>
        <r>
          <rPr>
            <b/>
            <sz val="8"/>
            <color indexed="81"/>
            <rFont val="Tahoma"/>
            <family val="2"/>
          </rPr>
          <t>vdrehe: This is the installation of new AMI meter/module combination for new customers. This is the portion of new AMI gas installations that will also include a meter exchange.  This cost is for the hardware component.</t>
        </r>
        <r>
          <rPr>
            <sz val="8"/>
            <color indexed="81"/>
            <rFont val="Tahoma"/>
            <family val="2"/>
          </rPr>
          <t xml:space="preserve">
</t>
        </r>
      </text>
    </comment>
    <comment ref="D31" authorId="0" shapeId="0" xr:uid="{00000000-0006-0000-1100-00000C000000}">
      <text>
        <r>
          <rPr>
            <b/>
            <sz val="8"/>
            <color indexed="81"/>
            <rFont val="Tahoma"/>
            <family val="2"/>
          </rPr>
          <t>vdrehe: This is the installation of AMI meter/modules AMI meters that have failed (hardware component).</t>
        </r>
        <r>
          <rPr>
            <sz val="8"/>
            <color indexed="81"/>
            <rFont val="Tahoma"/>
            <family val="2"/>
          </rPr>
          <t xml:space="preserve">
</t>
        </r>
      </text>
    </comment>
    <comment ref="D32" authorId="0" shapeId="0" xr:uid="{00000000-0006-0000-1100-00000D000000}">
      <text>
        <r>
          <rPr>
            <b/>
            <sz val="8"/>
            <color indexed="81"/>
            <rFont val="Tahoma"/>
            <family val="2"/>
          </rPr>
          <t>vdrehe: This is the installation of new AMI meter/module combination for new customers. This is the portion of new AMI gas installations that will also include a meter exchange. This cost is for the labor component.</t>
        </r>
        <r>
          <rPr>
            <sz val="8"/>
            <color indexed="81"/>
            <rFont val="Tahoma"/>
            <family val="2"/>
          </rPr>
          <t xml:space="preserve">
</t>
        </r>
      </text>
    </comment>
    <comment ref="D33" authorId="0" shapeId="0" xr:uid="{00000000-0006-0000-1100-00000E000000}">
      <text>
        <r>
          <rPr>
            <b/>
            <sz val="8"/>
            <color indexed="81"/>
            <rFont val="Tahoma"/>
            <family val="2"/>
          </rPr>
          <t>vdrehe:</t>
        </r>
        <r>
          <rPr>
            <sz val="8"/>
            <color indexed="81"/>
            <rFont val="Tahoma"/>
            <family val="2"/>
          </rPr>
          <t xml:space="preserve">
vdrehe: This is the installation of AMI meter/modules AMI meters that have failed (labor component).
</t>
        </r>
      </text>
    </comment>
    <comment ref="D34" authorId="0" shapeId="0" xr:uid="{00000000-0006-0000-1100-00000F000000}">
      <text>
        <r>
          <rPr>
            <b/>
            <sz val="8"/>
            <color indexed="81"/>
            <rFont val="Tahoma"/>
            <family val="2"/>
          </rPr>
          <t xml:space="preserve">vdrehe: This is the new gas modules that will be added for growth and attrition of AMR modules. </t>
        </r>
        <r>
          <rPr>
            <sz val="8"/>
            <color indexed="81"/>
            <rFont val="Tahoma"/>
            <family val="2"/>
          </rPr>
          <t xml:space="preserve">
It is assumed that anything that is not part of PSE's normal growth of new customers will be a AMR to AMI module exchange.</t>
        </r>
      </text>
    </comment>
    <comment ref="D44" authorId="0" shapeId="0" xr:uid="{00000000-0006-0000-1100-000010000000}">
      <text>
        <r>
          <rPr>
            <b/>
            <sz val="8"/>
            <color indexed="81"/>
            <rFont val="Tahoma"/>
            <family val="2"/>
          </rPr>
          <t>vdrehe: This is the network equipment failure rate. This assumes that there only CAPEX equipment required for "failures."</t>
        </r>
        <r>
          <rPr>
            <sz val="8"/>
            <color indexed="81"/>
            <rFont val="Tahoma"/>
            <family val="2"/>
          </rPr>
          <t xml:space="preserve">
</t>
        </r>
      </text>
    </comment>
    <comment ref="D46" authorId="0" shapeId="0" xr:uid="{00000000-0006-0000-1100-000011000000}">
      <text>
        <r>
          <rPr>
            <b/>
            <sz val="8"/>
            <color indexed="81"/>
            <rFont val="Tahoma"/>
            <family val="2"/>
          </rPr>
          <t xml:space="preserve">vdrehe: </t>
        </r>
        <r>
          <rPr>
            <sz val="8"/>
            <color indexed="81"/>
            <rFont val="Tahoma"/>
            <family val="2"/>
          </rPr>
          <t xml:space="preserve">
</t>
        </r>
      </text>
    </comment>
    <comment ref="D53" authorId="0" shapeId="0" xr:uid="{00000000-0006-0000-1100-000012000000}">
      <text>
        <r>
          <rPr>
            <b/>
            <sz val="8"/>
            <color indexed="81"/>
            <rFont val="Tahoma"/>
            <family val="2"/>
          </rPr>
          <t>vdrehe: Cost of installing equipment/software for PSE owned meter read solution.</t>
        </r>
        <r>
          <rPr>
            <sz val="8"/>
            <color indexed="81"/>
            <rFont val="Tahoma"/>
            <family val="2"/>
          </rPr>
          <t xml:space="preserve">
</t>
        </r>
      </text>
    </comment>
    <comment ref="D60" authorId="0" shapeId="0" xr:uid="{00000000-0006-0000-1100-000013000000}">
      <text>
        <r>
          <rPr>
            <b/>
            <sz val="8"/>
            <color indexed="81"/>
            <rFont val="Tahoma"/>
            <family val="2"/>
          </rPr>
          <t>vdrehe: From JC's TCO model.</t>
        </r>
        <r>
          <rPr>
            <sz val="8"/>
            <color indexed="81"/>
            <rFont val="Tahoma"/>
            <family val="2"/>
          </rPr>
          <t xml:space="preserve">
</t>
        </r>
      </text>
    </comment>
    <comment ref="D62" authorId="1" shapeId="0" xr:uid="{00000000-0006-0000-1100-000014000000}">
      <text>
        <r>
          <rPr>
            <b/>
            <sz val="8"/>
            <color indexed="81"/>
            <rFont val="Tahoma"/>
            <family val="2"/>
          </rPr>
          <t>Puget Sound Energy: From JC's TCO model and include: Infrastructure leaded office space reimbursements. Manual Meter reading expenses-lead expense, other meter reading expenses (scheduling), Downtime, outage and failures expenses (500/month), ZCON Field Service Reimbursements, meter shop expenses, field expenses, gas operations and gas meter exchange, customer service expenses, Dataraker (net cost) consulting costs, IT training, Auditing, IT related time, corporate management time.</t>
        </r>
        <r>
          <rPr>
            <sz val="8"/>
            <color indexed="81"/>
            <rFont val="Tahoma"/>
            <family val="2"/>
          </rPr>
          <t xml:space="preserve">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vdrehe</author>
  </authors>
  <commentList>
    <comment ref="C8" authorId="0" shapeId="0" xr:uid="{00000000-0006-0000-1200-000001000000}">
      <text>
        <r>
          <rPr>
            <b/>
            <sz val="8"/>
            <color indexed="81"/>
            <rFont val="Tahoma"/>
            <family val="2"/>
          </rPr>
          <t>vdrehe: Default is the value of the contract based on a per read fee.</t>
        </r>
      </text>
    </comment>
    <comment ref="C30" authorId="0" shapeId="0" xr:uid="{00000000-0006-0000-1200-000002000000}">
      <text>
        <r>
          <rPr>
            <b/>
            <sz val="8"/>
            <color indexed="81"/>
            <rFont val="Tahoma"/>
            <family val="2"/>
          </rPr>
          <t>vdrehe: This is the cost of the contract based on asset values.</t>
        </r>
        <r>
          <rPr>
            <sz val="8"/>
            <color indexed="81"/>
            <rFont val="Tahoma"/>
            <family val="2"/>
          </rPr>
          <t xml:space="preserve">
</t>
        </r>
      </text>
    </comment>
  </commentList>
</comments>
</file>

<file path=xl/sharedStrings.xml><?xml version="1.0" encoding="utf-8"?>
<sst xmlns="http://schemas.openxmlformats.org/spreadsheetml/2006/main" count="35690" uniqueCount="2870">
  <si>
    <t>CVR</t>
  </si>
  <si>
    <t>Network</t>
  </si>
  <si>
    <t>O&amp;M</t>
  </si>
  <si>
    <t>NPV</t>
  </si>
  <si>
    <t>Total</t>
  </si>
  <si>
    <t>($M)</t>
  </si>
  <si>
    <t>Hardware</t>
  </si>
  <si>
    <t>Residential Gas IMUs</t>
  </si>
  <si>
    <t>Commercial Gas IMUs</t>
  </si>
  <si>
    <t>Tools</t>
  </si>
  <si>
    <t>TOTAL</t>
  </si>
  <si>
    <t>Assumptions</t>
  </si>
  <si>
    <t>Glossary</t>
  </si>
  <si>
    <t>Conservation Voltage Reduction (No network)</t>
  </si>
  <si>
    <t>VO</t>
  </si>
  <si>
    <t>Voltage Optimization (network)</t>
  </si>
  <si>
    <t>($Millions)</t>
  </si>
  <si>
    <t>Year</t>
  </si>
  <si>
    <t>Discount Rate</t>
  </si>
  <si>
    <t>COSTS</t>
  </si>
  <si>
    <t>BENEFITS</t>
  </si>
  <si>
    <t>Electric Customer Forecast</t>
  </si>
  <si>
    <t>Gas Customer Forecast</t>
  </si>
  <si>
    <t>Electric Customer Average Growth Rate 2010-2019</t>
  </si>
  <si>
    <t>Gas Customer Average Growth Rate 2010-2020</t>
  </si>
  <si>
    <t>Annual Contract Costs</t>
  </si>
  <si>
    <t>Net Benefits</t>
  </si>
  <si>
    <t>Cumulative Net Benefits</t>
  </si>
  <si>
    <t>Net Benefits (real)</t>
  </si>
  <si>
    <t>Costs (real)</t>
  </si>
  <si>
    <t>Termination Costs</t>
  </si>
  <si>
    <t>Prior to 4/1/2016</t>
  </si>
  <si>
    <t>After 4/1/2016</t>
  </si>
  <si>
    <t>Combined Meter Reduction Fee</t>
  </si>
  <si>
    <t>Pre 4/1/2016</t>
  </si>
  <si>
    <t>Electric</t>
  </si>
  <si>
    <t>Gas</t>
  </si>
  <si>
    <t>4/1/2016 to 10/1/2022</t>
  </si>
  <si>
    <t>Contract Costs and Network Maintenance</t>
  </si>
  <si>
    <t>#</t>
  </si>
  <si>
    <t>Option</t>
  </si>
  <si>
    <t>Description</t>
  </si>
  <si>
    <t>AMR</t>
  </si>
  <si>
    <t>AMI</t>
  </si>
  <si>
    <t>Pros</t>
  </si>
  <si>
    <t>Cons</t>
  </si>
  <si>
    <t>Issues</t>
  </si>
  <si>
    <t>10+years</t>
  </si>
  <si>
    <t>Electric Cushion</t>
  </si>
  <si>
    <t>Gas Cushion</t>
  </si>
  <si>
    <t>Total Cushion</t>
  </si>
  <si>
    <t>Total Meter Minimum</t>
  </si>
  <si>
    <t>Electric Meter Minimum</t>
  </si>
  <si>
    <t>Gas Meter Minimum</t>
  </si>
  <si>
    <t>2026 % of Total Population</t>
  </si>
  <si>
    <t>PSE Customer Forecast</t>
  </si>
  <si>
    <t>Cushion Growth</t>
  </si>
  <si>
    <t>Notes</t>
  </si>
  <si>
    <t>AMR Meters on Two-way Network</t>
  </si>
  <si>
    <t>Cellular Two-way $/Meter/Month</t>
  </si>
  <si>
    <t>Residential</t>
  </si>
  <si>
    <t>Commercial</t>
  </si>
  <si>
    <t>PSE Average</t>
  </si>
  <si>
    <t>Industrial&amp;Other</t>
  </si>
  <si>
    <t>Polyphase meter</t>
  </si>
  <si>
    <t>ZigBee Communications Adder</t>
  </si>
  <si>
    <t>Smartsynch Pricing</t>
  </si>
  <si>
    <t>2011 Customers (% of total)</t>
  </si>
  <si>
    <t>Average PSE</t>
  </si>
  <si>
    <t>AMR Meter Pricing</t>
  </si>
  <si>
    <t xml:space="preserve">Electric </t>
  </si>
  <si>
    <t>Annual Meter Retirements</t>
  </si>
  <si>
    <t>(millions $)</t>
  </si>
  <si>
    <t>Meter Floor</t>
  </si>
  <si>
    <t>Full Deployment</t>
  </si>
  <si>
    <t xml:space="preserve">Meter Minimum </t>
  </si>
  <si>
    <t>Termination Fees by Option</t>
  </si>
  <si>
    <t>Current</t>
  </si>
  <si>
    <t>Charts</t>
  </si>
  <si>
    <t>Tab Color Guide</t>
  </si>
  <si>
    <t>3 years</t>
  </si>
  <si>
    <t>% of total customer</t>
  </si>
  <si>
    <t>Cumulative AMI Deployment by Option</t>
  </si>
  <si>
    <t xml:space="preserve">C&amp;I Electric </t>
  </si>
  <si>
    <t>Residential Gas</t>
  </si>
  <si>
    <t>Residential Electric Single Phase</t>
  </si>
  <si>
    <t>Item</t>
  </si>
  <si>
    <t>Qty/Hours</t>
  </si>
  <si>
    <t>Unit cost</t>
  </si>
  <si>
    <t xml:space="preserve">   $ Cost</t>
  </si>
  <si>
    <t>Stores overhead</t>
  </si>
  <si>
    <t>Small Tools Expense</t>
  </si>
  <si>
    <t>Meter installation</t>
  </si>
  <si>
    <t>-----</t>
  </si>
  <si>
    <t>General overhead</t>
  </si>
  <si>
    <t>TOTAL=</t>
  </si>
  <si>
    <t>=====</t>
  </si>
  <si>
    <t>=======</t>
  </si>
  <si>
    <t>-------</t>
  </si>
  <si>
    <t>Test sw. installation</t>
  </si>
  <si>
    <t>C.T. installation</t>
  </si>
  <si>
    <t xml:space="preserve">Small Tools Expense </t>
  </si>
  <si>
    <t>Total materials:</t>
  </si>
  <si>
    <t/>
  </si>
  <si>
    <t xml:space="preserve">  Test sw.  10-position</t>
  </si>
  <si>
    <t xml:space="preserve">  Current trf - 600v,1500/5A,Window</t>
  </si>
  <si>
    <t xml:space="preserve">  KWH/KVARH mtr,2.5A/120V/4W/ElectronicAMR 3-ph.</t>
  </si>
  <si>
    <t>SWITCHBOARD:</t>
  </si>
  <si>
    <t xml:space="preserve">  Current trf - 600v,200/5A,Bar</t>
  </si>
  <si>
    <t>Materials:</t>
  </si>
  <si>
    <t>REMOTE METERING:</t>
  </si>
  <si>
    <t>LARGE THREE-PHASE, SECONDARY VOLTAGE SERVICE (201A-800A) AMR</t>
  </si>
  <si>
    <t>KWH mtr,30A/120V/4W/dem'd 3-phElectronicAMR.</t>
  </si>
  <si>
    <t>SMALL THREE-PHASE, SECONDARY VOLTAGE SERVICE (200A) AMR</t>
  </si>
  <si>
    <t xml:space="preserve">  Current trf - 600v,200/5A,Bar </t>
  </si>
  <si>
    <t xml:space="preserve">  KWH mtr,2.5A/240V/3W/AMR 1-ph.</t>
  </si>
  <si>
    <t>LARGE SINGLE-PHASE, SECONDARY VOLTAGE SERVICE (401A-800A) AMR</t>
  </si>
  <si>
    <t>KWH mtr,50A/240V/3W/AMR 1-ph CL320.</t>
  </si>
  <si>
    <t>SMALL SINGLE-PHASE, SECONDARY VOLTAGE SERVICE (320AMP) AMR</t>
  </si>
  <si>
    <t>KWH mtr,30A/240V/3W/AMR 1-ph.</t>
  </si>
  <si>
    <t>SMALL SINGLE-PHASE, SECONDARY VOLTAGE SERVICE (200AMP) AMR</t>
  </si>
  <si>
    <t xml:space="preserve">SMALL SINGLE-PHASE, SECONDARY VOLTAGE SERVICE (200AMP) </t>
  </si>
  <si>
    <t>Electric Installation</t>
  </si>
  <si>
    <t>Electric Removal</t>
  </si>
  <si>
    <t>Gas Installation</t>
  </si>
  <si>
    <t>Gas Removal</t>
  </si>
  <si>
    <t>C&amp;I Gas</t>
  </si>
  <si>
    <t>Gas Module</t>
  </si>
  <si>
    <t>Data</t>
  </si>
  <si>
    <t>Inflation Materials</t>
  </si>
  <si>
    <t>Inflation Labor</t>
  </si>
  <si>
    <t>Inflation Fuel</t>
  </si>
  <si>
    <t>June 2011 CPI-U All items less shelter</t>
  </si>
  <si>
    <t>TCO Contract Escalation pre 2016</t>
  </si>
  <si>
    <t>TCO Contract Escalation post 2016</t>
  </si>
  <si>
    <t>Advanced read meters + attrition and growth</t>
  </si>
  <si>
    <t>Following meter minimums.</t>
  </si>
  <si>
    <t>Following the meter floor.</t>
  </si>
  <si>
    <t>Total (Nominal $)</t>
  </si>
  <si>
    <t>0-Status Quo</t>
  </si>
  <si>
    <t>Phone Circuits</t>
  </si>
  <si>
    <t>Manual Meter Reading</t>
  </si>
  <si>
    <t>Variable Network Costs (telcom,etc)</t>
  </si>
  <si>
    <t>AMI Pricing</t>
  </si>
  <si>
    <t>Customer Average</t>
  </si>
  <si>
    <t>F2011 Electric Forecasts</t>
  </si>
  <si>
    <t>Forecast of Customers (year end)</t>
  </si>
  <si>
    <t>10-19 aarg</t>
  </si>
  <si>
    <t>Total Firm Customers</t>
  </si>
  <si>
    <t xml:space="preserve">       Additions</t>
  </si>
  <si>
    <t xml:space="preserve">       % Change</t>
  </si>
  <si>
    <t xml:space="preserve">       Residential</t>
  </si>
  <si>
    <t xml:space="preserve">       Commercial</t>
  </si>
  <si>
    <t xml:space="preserve">       Industrial</t>
  </si>
  <si>
    <t xml:space="preserve">       Street Lights</t>
  </si>
  <si>
    <t xml:space="preserve">       Resale</t>
  </si>
  <si>
    <t>Transportation**</t>
  </si>
  <si>
    <t>** Not included in the Firm Schedules</t>
  </si>
  <si>
    <t>F2011 Gas Forecast</t>
  </si>
  <si>
    <t xml:space="preserve">       Coml Interrupt</t>
  </si>
  <si>
    <t xml:space="preserve">       Ind Interrupt</t>
  </si>
  <si>
    <t xml:space="preserve">       Coml Transpo</t>
  </si>
  <si>
    <t xml:space="preserve">       Ind Transpo</t>
  </si>
  <si>
    <t>SOURCE:PSE 2011 Forecast</t>
  </si>
  <si>
    <t>Source: PSE 2011 Forecast</t>
  </si>
  <si>
    <t>SINGLE-PHASE METER</t>
  </si>
  <si>
    <t xml:space="preserve">Task </t>
  </si>
  <si>
    <t>Job Class</t>
  </si>
  <si>
    <t>Time -min.</t>
  </si>
  <si>
    <t xml:space="preserve">   $ per meter</t>
  </si>
  <si>
    <t>Direct Labor</t>
  </si>
  <si>
    <t>Testing meter</t>
  </si>
  <si>
    <t>Meter Tester</t>
  </si>
  <si>
    <t>Process mtr doc.</t>
  </si>
  <si>
    <t>Operating Clerk</t>
  </si>
  <si>
    <t>Install meter</t>
  </si>
  <si>
    <t>Serviceman</t>
  </si>
  <si>
    <t>Transportation</t>
  </si>
  <si>
    <t>Group 6</t>
  </si>
  <si>
    <t>POLY-PHASE METER</t>
  </si>
  <si>
    <t>Meter Journeyman</t>
  </si>
  <si>
    <t>Group 3</t>
  </si>
  <si>
    <t>CURRENT or POTENTIAL TRANSFORMER</t>
  </si>
  <si>
    <t xml:space="preserve">   $ per transformer</t>
  </si>
  <si>
    <t>Testing transformer</t>
  </si>
  <si>
    <t>Process transf. doc.</t>
  </si>
  <si>
    <t>Wire &amp; install trfr.</t>
  </si>
  <si>
    <t xml:space="preserve">TEST SWITCH </t>
  </si>
  <si>
    <t xml:space="preserve">   $ per item</t>
  </si>
  <si>
    <t>Process equip. doc.</t>
  </si>
  <si>
    <t>Install sw. or trfr.</t>
  </si>
  <si>
    <t>UG PRIMARY METERING CABINET</t>
  </si>
  <si>
    <t>Time -hrs</t>
  </si>
  <si>
    <t xml:space="preserve">   $ per cabinet</t>
  </si>
  <si>
    <t>Inspection</t>
  </si>
  <si>
    <t>Setup/Installation</t>
  </si>
  <si>
    <t>OH PRIMARY METERING CLUSTER</t>
  </si>
  <si>
    <t>Construction</t>
  </si>
  <si>
    <t>Installation</t>
  </si>
  <si>
    <t>SINGLE-PHASE or POLYPHASE METER (removal)</t>
  </si>
  <si>
    <t xml:space="preserve">   $ per meter removal</t>
  </si>
  <si>
    <t>Remove meter</t>
  </si>
  <si>
    <t>Process mtr cards</t>
  </si>
  <si>
    <t>CURRENT or POTENTIAL TRANSFORMER (removal)</t>
  </si>
  <si>
    <t xml:space="preserve">   $ per transf removal</t>
  </si>
  <si>
    <t>Remove transformer</t>
  </si>
  <si>
    <t>Process trf. cards</t>
  </si>
  <si>
    <t>Meter Clerk</t>
  </si>
  <si>
    <t>TEST SWITCH or PHASE SHIFTING TRANSFORMER (removal)</t>
  </si>
  <si>
    <t xml:space="preserve">   $ per removal</t>
  </si>
  <si>
    <t>Remove equipment</t>
  </si>
  <si>
    <t>Process equip. cards</t>
  </si>
  <si>
    <t>OH PRIMARY METERING CLUSTER (removal)</t>
  </si>
  <si>
    <t>Dismantle cluster</t>
  </si>
  <si>
    <t>Meter Helper</t>
  </si>
  <si>
    <t>UG PRIMARY PADMOUNT METERING ENCLOSURE (removal)</t>
  </si>
  <si>
    <t>Remove meters &amp;</t>
  </si>
  <si>
    <t xml:space="preserve">  instrument transformers</t>
  </si>
  <si>
    <t>PROGRAM ELECTRONIC METER</t>
  </si>
  <si>
    <t xml:space="preserve">   $ </t>
  </si>
  <si>
    <t>Program Meter</t>
  </si>
  <si>
    <t>Meter Technician</t>
  </si>
  <si>
    <t>INSTALL CELL PHONE AND ANTENNA</t>
  </si>
  <si>
    <t>Install Cell Phone</t>
  </si>
  <si>
    <t>NOTE: Payroll Overhead and Distribution included in labor.</t>
  </si>
  <si>
    <t>RESIDENTIAL GAS</t>
  </si>
  <si>
    <t>250/425</t>
  </si>
  <si>
    <t>Install meter &amp; regulator</t>
  </si>
  <si>
    <t xml:space="preserve">CFS </t>
  </si>
  <si>
    <t>COMMERCIAL GAS</t>
  </si>
  <si>
    <t>CFS</t>
  </si>
  <si>
    <t>1400-2300</t>
  </si>
  <si>
    <t>INDUSTRIAL GAS A</t>
  </si>
  <si>
    <t>3000, 5000, 7000</t>
  </si>
  <si>
    <t>INDUSTRIAL GAS B</t>
  </si>
  <si>
    <t>11000 to 30000</t>
  </si>
  <si>
    <t>INDUSTRIAL GAS C</t>
  </si>
  <si>
    <t>over 30000</t>
  </si>
  <si>
    <t>Demand Backup Reads</t>
  </si>
  <si>
    <t>Number</t>
  </si>
  <si>
    <t>Cost</t>
  </si>
  <si>
    <t>Loaded Lead</t>
  </si>
  <si>
    <t>Validate this on other page</t>
  </si>
  <si>
    <t>Automated Meter Reads</t>
  </si>
  <si>
    <t>Total Meters AMR</t>
  </si>
  <si>
    <t>Total Gas Meters AMR</t>
  </si>
  <si>
    <t>Total Elec Meters AMR</t>
  </si>
  <si>
    <t>Total Meters Navigator</t>
  </si>
  <si>
    <t>AMR Cellnet</t>
  </si>
  <si>
    <t>All</t>
  </si>
  <si>
    <t>Calculated</t>
  </si>
  <si>
    <t>Delta</t>
  </si>
  <si>
    <t>Actual</t>
  </si>
  <si>
    <t>Cellnet Invoice</t>
  </si>
  <si>
    <t>Ratio -- elec/total</t>
  </si>
  <si>
    <t>Meter Read Credit</t>
  </si>
  <si>
    <t>electric</t>
  </si>
  <si>
    <t>gas</t>
  </si>
  <si>
    <t>Ops Center Lease</t>
  </si>
  <si>
    <t>AMR Network Lease</t>
  </si>
  <si>
    <t>AMR Field Maint</t>
  </si>
  <si>
    <t>Number of  Jobs</t>
  </si>
  <si>
    <t>Elec</t>
  </si>
  <si>
    <t>MARP</t>
  </si>
  <si>
    <t>MDMS</t>
  </si>
  <si>
    <t>ZCON</t>
  </si>
  <si>
    <t>ZCON_NTF</t>
  </si>
  <si>
    <t>MC01 (TEST)</t>
  </si>
  <si>
    <t>MC01 (ORDER)</t>
  </si>
  <si>
    <t>72000 July 2006</t>
  </si>
  <si>
    <t>DR Fee</t>
  </si>
  <si>
    <t>10,000 typical</t>
  </si>
  <si>
    <t>Batteries</t>
  </si>
  <si>
    <t>November only</t>
  </si>
  <si>
    <t>SAS 70</t>
  </si>
  <si>
    <t>% EII</t>
  </si>
  <si>
    <t>EA</t>
  </si>
  <si>
    <t>Oracle</t>
  </si>
  <si>
    <t>Engineering</t>
  </si>
  <si>
    <t>total</t>
  </si>
  <si>
    <t>MTE</t>
  </si>
  <si>
    <t>EII</t>
  </si>
  <si>
    <t>MNS</t>
  </si>
  <si>
    <t>PAUL CILLIS</t>
  </si>
  <si>
    <t>CRAIG BOICE</t>
  </si>
  <si>
    <t>DATARAKER</t>
  </si>
  <si>
    <t>PSE Monthly Invoice, July 2011</t>
  </si>
  <si>
    <t>Industrial</t>
  </si>
  <si>
    <t>($)</t>
  </si>
  <si>
    <t>GFR Average Times for Removal and Installation of Meters</t>
  </si>
  <si>
    <t xml:space="preserve">CFS Tech </t>
  </si>
  <si>
    <t>Event</t>
  </si>
  <si>
    <t>Est. Intallation Time in Minutes</t>
  </si>
  <si>
    <t>Est. Removal Time in Minutes</t>
  </si>
  <si>
    <t>Drive</t>
  </si>
  <si>
    <t>Set-Up</t>
  </si>
  <si>
    <t>Removal</t>
  </si>
  <si>
    <t>Install</t>
  </si>
  <si>
    <t>Relight/ Customer Comm.</t>
  </si>
  <si>
    <t>Paperwork</t>
  </si>
  <si>
    <t>Pick-Up/ Drop-Off Material</t>
  </si>
  <si>
    <t>Handling and Moving</t>
  </si>
  <si>
    <t>Testing</t>
  </si>
  <si>
    <t>Checking AMR Module</t>
  </si>
  <si>
    <t>Painting (27% of the Time)</t>
  </si>
  <si>
    <t>Total Time (minutes)</t>
  </si>
  <si>
    <t>CFS Technician Hourly Wage</t>
  </si>
  <si>
    <t>Est. OH's and assessments</t>
  </si>
  <si>
    <t>TOTAL Loaded Hourly Wage</t>
  </si>
  <si>
    <t>Cost Per Minute</t>
  </si>
  <si>
    <t>Total Cost</t>
  </si>
  <si>
    <t>OVERHEAD (Based on YTD Rolling 12)</t>
  </si>
  <si>
    <t>Electric Module</t>
  </si>
  <si>
    <t>Gas Module Exchange</t>
  </si>
  <si>
    <t>Source: PSE Cost of Metering 2011</t>
  </si>
  <si>
    <t>Source: PSE Cost of Metering</t>
  </si>
  <si>
    <t>Weighted Customer Average</t>
  </si>
  <si>
    <t xml:space="preserve">AMR </t>
  </si>
  <si>
    <t>Residential Electric</t>
  </si>
  <si>
    <t>Commercial Electric</t>
  </si>
  <si>
    <t>Industrial Electric</t>
  </si>
  <si>
    <t>Residential Gas Module</t>
  </si>
  <si>
    <t>Commercial Gas Module</t>
  </si>
  <si>
    <t>Industrial Gas Module</t>
  </si>
  <si>
    <t>Full Deployment Electric Meter Exchange</t>
  </si>
  <si>
    <t>Access Point</t>
  </si>
  <si>
    <t>Concentrator</t>
  </si>
  <si>
    <t>MDMS and Intellectual Property Development</t>
  </si>
  <si>
    <t>TCO</t>
  </si>
  <si>
    <t>Numbers in red below are assumed:</t>
  </si>
  <si>
    <t>Indicates a contracted service</t>
  </si>
  <si>
    <t>Meter Floor Electric Meter Exchange</t>
  </si>
  <si>
    <t>Meter Minimum Electric Meter Exchange</t>
  </si>
  <si>
    <t>Installation/Removal/Exchange</t>
  </si>
  <si>
    <t>Pricing Data and Assumptions</t>
  </si>
  <si>
    <t>Gas Module Exchange Full Deployment</t>
  </si>
  <si>
    <t>GAS</t>
  </si>
  <si>
    <t>ELECTRIC</t>
  </si>
  <si>
    <t>Electric Meter Exchange Weighted Customer Average</t>
  </si>
  <si>
    <t>Gas Module Exchange Model Inputs</t>
  </si>
  <si>
    <t>Battery Costs (Purchase for Replacement Program )</t>
  </si>
  <si>
    <t>Battery Costs (Purchases for Replacement-non program years)</t>
  </si>
  <si>
    <t>Disposal</t>
  </si>
  <si>
    <t>Avg. Battery CPU (Replacement)</t>
  </si>
  <si>
    <t>Labor Costs</t>
  </si>
  <si>
    <t>Honeywell</t>
  </si>
  <si>
    <t>EA annual Maintenace fee($275K/yr)</t>
  </si>
  <si>
    <t>Network  Maintenance</t>
  </si>
  <si>
    <t>Electric Meter Exchange</t>
  </si>
  <si>
    <t>Cellmasters</t>
  </si>
  <si>
    <t>MCC's</t>
  </si>
  <si>
    <t>AMI Network Pricing</t>
  </si>
  <si>
    <t>Meter Costs</t>
  </si>
  <si>
    <t>Battery, Consulting and Poll Attachment Costs</t>
  </si>
  <si>
    <t>Operations Expenses</t>
  </si>
  <si>
    <t>COST ELEMENTS - PSE</t>
  </si>
  <si>
    <t xml:space="preserve"> </t>
  </si>
  <si>
    <t>Amount/Rate</t>
  </si>
  <si>
    <t>Quantity</t>
  </si>
  <si>
    <t xml:space="preserve">Network hardware/software and programs </t>
  </si>
  <si>
    <t xml:space="preserve">      Electric</t>
  </si>
  <si>
    <t xml:space="preserve">        Residential Meters</t>
  </si>
  <si>
    <t>(GA tab)</t>
  </si>
  <si>
    <t xml:space="preserve">        Commercial Meters</t>
  </si>
  <si>
    <t xml:space="preserve">          Electric Residential Meter Installation</t>
  </si>
  <si>
    <t xml:space="preserve">          Electric Commercial Meter Installation</t>
  </si>
  <si>
    <t xml:space="preserve">     Gas</t>
  </si>
  <si>
    <t xml:space="preserve">          Gas Residential Meter Installation</t>
  </si>
  <si>
    <t xml:space="preserve">          Gas Commercial Meter Installation</t>
  </si>
  <si>
    <t>Total Meter Costs</t>
  </si>
  <si>
    <t>Battery Expenses</t>
  </si>
  <si>
    <t>Seal Costs</t>
  </si>
  <si>
    <t>Server hardware &amp; software maint. incl sys security(1 analyst)</t>
  </si>
  <si>
    <t xml:space="preserve">Operation expenses </t>
  </si>
  <si>
    <t xml:space="preserve">Monthly Read fees  </t>
  </si>
  <si>
    <t xml:space="preserve">           Electric - Weighed Average</t>
  </si>
  <si>
    <t xml:space="preserve">     Gas  Weighted Average</t>
  </si>
  <si>
    <t>Total Monthly Read Fees</t>
  </si>
  <si>
    <t>Infrastructure – Leased office space reimbursements</t>
  </si>
  <si>
    <t>Manual Meter Reading expenses - Lead expense</t>
  </si>
  <si>
    <t>Other Meter Reading expenses (Scheduling)</t>
  </si>
  <si>
    <t>Downtime, outage and failures expenses (500/month)</t>
  </si>
  <si>
    <t xml:space="preserve">     ZCON Field Services Reimbursements</t>
  </si>
  <si>
    <t xml:space="preserve">    Meter Shop Expenses</t>
  </si>
  <si>
    <t xml:space="preserve">  Field Expenses -Meter (Includes $8 mod exchange) </t>
  </si>
  <si>
    <t xml:space="preserve">    Gas Operations and Gas Meter Exchange</t>
  </si>
  <si>
    <t xml:space="preserve">    Customer Service Expenses</t>
  </si>
  <si>
    <t xml:space="preserve">    DataRaker (Cost is per meter per month)</t>
  </si>
  <si>
    <t xml:space="preserve">    DataRaker (L+G share per month)</t>
  </si>
  <si>
    <t xml:space="preserve">    Consulting costs (Monthly)</t>
  </si>
  <si>
    <t xml:space="preserve">   People</t>
  </si>
  <si>
    <t xml:space="preserve">   Lunch</t>
  </si>
  <si>
    <t xml:space="preserve">Auditing (internal and external) </t>
  </si>
  <si>
    <t>Personel</t>
  </si>
  <si>
    <t>Information technology related personnel - Analysts/Engineers</t>
  </si>
  <si>
    <t xml:space="preserve">Corporate Level Management time </t>
  </si>
  <si>
    <t>Future O&amp;M Costs</t>
  </si>
  <si>
    <t>Disaster Recovery</t>
  </si>
  <si>
    <t>Pole top attachment inventory costs</t>
  </si>
  <si>
    <t>Additional Meter Reading</t>
  </si>
  <si>
    <t>Module Testing cost</t>
  </si>
  <si>
    <t xml:space="preserve">   Electric</t>
  </si>
  <si>
    <t xml:space="preserve">   Gas</t>
  </si>
  <si>
    <t>Module O&amp;M</t>
  </si>
  <si>
    <t xml:space="preserve">Electricity (pole attachments) </t>
  </si>
  <si>
    <t>Additional Staffing:</t>
  </si>
  <si>
    <t xml:space="preserve">  Management</t>
  </si>
  <si>
    <t xml:space="preserve">  Analysts</t>
  </si>
  <si>
    <t xml:space="preserve">  Engineers</t>
  </si>
  <si>
    <t xml:space="preserve">Future Network/Hardware/Programs </t>
  </si>
  <si>
    <t xml:space="preserve"> Network </t>
  </si>
  <si>
    <t xml:space="preserve"> Network Instatllation and Integration</t>
  </si>
  <si>
    <t xml:space="preserve"> Network Licenses (FCC and other)</t>
  </si>
  <si>
    <t>Software Licenses</t>
  </si>
  <si>
    <t>Server Costs - Vendor costs</t>
  </si>
  <si>
    <t xml:space="preserve">  Telecom Costs</t>
  </si>
  <si>
    <t>Module Costs</t>
  </si>
  <si>
    <t xml:space="preserve">    Electric</t>
  </si>
  <si>
    <t xml:space="preserve">    Gas</t>
  </si>
  <si>
    <t>Outage Management Interface (no current charge until OMS migration)</t>
  </si>
  <si>
    <t>Pole Attachments</t>
  </si>
  <si>
    <t>CellMasters</t>
  </si>
  <si>
    <t>Repeaters</t>
  </si>
  <si>
    <t>Connectors</t>
  </si>
  <si>
    <t>TOP's</t>
  </si>
  <si>
    <t xml:space="preserve">Long term expenses </t>
  </si>
  <si>
    <t xml:space="preserve">Replacement </t>
  </si>
  <si>
    <t xml:space="preserve">Future upgrade or scalability expenses </t>
  </si>
  <si>
    <t>Decommissioning expenses</t>
  </si>
  <si>
    <t>Asset Management Interface</t>
  </si>
  <si>
    <t xml:space="preserve">Warranties and licenses </t>
  </si>
  <si>
    <t xml:space="preserve">License tracking - compliance </t>
  </si>
  <si>
    <t xml:space="preserve">Migration expenses? </t>
  </si>
  <si>
    <t xml:space="preserve">Risks: susceptibility to vulnerabilities, availability of upgrades, patches and licensing policies </t>
  </si>
  <si>
    <t>TOTALS:</t>
  </si>
  <si>
    <t>Price per Read per Year:</t>
  </si>
  <si>
    <t>Net Present Value</t>
  </si>
  <si>
    <t>Per Read Fees - Weighted</t>
  </si>
  <si>
    <t>Electric &amp; Gas</t>
  </si>
  <si>
    <t xml:space="preserve">Gas </t>
  </si>
  <si>
    <t>Average Read Fee</t>
  </si>
  <si>
    <t>PSE Costs in addition to Monthly L+G Read fees</t>
  </si>
  <si>
    <t>Escalation Rate (Other)</t>
  </si>
  <si>
    <t>Escalation Rate L+G Fees</t>
  </si>
  <si>
    <t>COLA &amp; CPI</t>
  </si>
  <si>
    <t>Pole Attachment Leases (Monthly Avg 2008-2010)</t>
  </si>
  <si>
    <t>(pole attachement tab)</t>
  </si>
  <si>
    <t>Inflation Rate</t>
  </si>
  <si>
    <t>Monthly Lease Reimbursements from L+G (2006 agreement)</t>
  </si>
  <si>
    <r>
      <t xml:space="preserve">          </t>
    </r>
    <r>
      <rPr>
        <sz val="12"/>
        <rFont val="Times New Roman"/>
        <family val="1"/>
      </rPr>
      <t>3</t>
    </r>
    <r>
      <rPr>
        <vertAlign val="superscript"/>
        <sz val="12"/>
        <rFont val="Times New Roman"/>
        <family val="1"/>
      </rPr>
      <t>rd</t>
    </r>
    <r>
      <rPr>
        <sz val="12"/>
        <rFont val="Times New Roman"/>
        <family val="1"/>
      </rPr>
      <t xml:space="preserve"> Party Pole Attachment Leases  &amp; Energy Usage</t>
    </r>
  </si>
  <si>
    <r>
      <t>Performance Analysis</t>
    </r>
    <r>
      <rPr>
        <sz val="12"/>
        <rFont val="Times New Roman"/>
        <family val="1"/>
      </rPr>
      <t xml:space="preserve"> (Customer Services expenses, dataraker)</t>
    </r>
  </si>
  <si>
    <r>
      <t>Technology training</t>
    </r>
    <r>
      <rPr>
        <sz val="12"/>
        <rFont val="Times New Roman"/>
        <family val="1"/>
      </rPr>
      <t xml:space="preserve"> - Field (8hr day 2x/year - 12 people) Field O&amp;M</t>
    </r>
  </si>
  <si>
    <t>Manual Meter Reading with AMI</t>
  </si>
  <si>
    <t>Manual Meter Reading with AMR</t>
  </si>
  <si>
    <t>Two way Network  Deployment and Maintenance</t>
  </si>
  <si>
    <t>Status Quo</t>
  </si>
  <si>
    <t>Deployment</t>
  </si>
  <si>
    <t>Gas Meter Exchange Weighted Customer Average</t>
  </si>
  <si>
    <t>Mass Deployment Pricing Electric Meter Exchange</t>
  </si>
  <si>
    <t>AMI Meter/Module Hardware and Deployment</t>
  </si>
  <si>
    <t>2011 Electric Customers</t>
  </si>
  <si>
    <t>2011 Gas Customers</t>
  </si>
  <si>
    <t>Year of Deployment</t>
  </si>
  <si>
    <t>AMR Meter Costs</t>
  </si>
  <si>
    <t>Network Costs</t>
  </si>
  <si>
    <t>Telecom Costs</t>
  </si>
  <si>
    <t>Other Ops Costs</t>
  </si>
  <si>
    <t>Contents</t>
  </si>
  <si>
    <t>Smart Grid Business Case Model</t>
  </si>
  <si>
    <t>Net Margin</t>
  </si>
  <si>
    <t>Utility Worker</t>
  </si>
  <si>
    <t>Fitter III</t>
  </si>
  <si>
    <t>Administrative</t>
  </si>
  <si>
    <t>Pressure Control</t>
  </si>
  <si>
    <t>Instrumentation</t>
  </si>
  <si>
    <t>kWh mtr,30A/240V/3W/plain 1-ph.</t>
  </si>
  <si>
    <t>Overview</t>
  </si>
  <si>
    <t>Data Totals</t>
  </si>
  <si>
    <t>Scenario 0: Status Quo</t>
  </si>
  <si>
    <t>I</t>
  </si>
  <si>
    <t>II</t>
  </si>
  <si>
    <t>III</t>
  </si>
  <si>
    <t>Scenario Analysis</t>
  </si>
  <si>
    <t xml:space="preserve">Charts </t>
  </si>
  <si>
    <t>IV</t>
  </si>
  <si>
    <t>Annual Net Benefits by Scenario</t>
  </si>
  <si>
    <t>Cumulative Annual Net Benefits by Scenario</t>
  </si>
  <si>
    <t>Total Termination Fees by Scenario</t>
  </si>
  <si>
    <t>Annual AMI Deployment by Scenario</t>
  </si>
  <si>
    <t>Total AMI Deployment Costs by Scenario</t>
  </si>
  <si>
    <t>Total Nomainal Cost Breakdown by Scenario</t>
  </si>
  <si>
    <t>V</t>
  </si>
  <si>
    <t>Data Sources</t>
  </si>
  <si>
    <t>Silver Spring NOC Costs Proforma</t>
  </si>
  <si>
    <t>Gas First Response Meter Exchange Costs</t>
  </si>
  <si>
    <t>Meter Cost Study Installatio Cost Data</t>
  </si>
  <si>
    <t>Meter Cost Study Meter Costs</t>
  </si>
  <si>
    <t>PSE 2011 Corporate Customer Forecast</t>
  </si>
  <si>
    <t>VI</t>
  </si>
  <si>
    <t>JC's TCO Model Inputs</t>
  </si>
  <si>
    <t>Network Spend</t>
  </si>
  <si>
    <t>NPV of Network Expenditures by Scenario</t>
  </si>
  <si>
    <t xml:space="preserve">AMR Network maintenance (capital) </t>
  </si>
  <si>
    <t xml:space="preserve">AMR Network maintenance (O&amp;M) </t>
  </si>
  <si>
    <t>AMR Network growth (CM &amp; MCC)</t>
  </si>
  <si>
    <t xml:space="preserve">AMR Network growth (CM&amp;MCC Labor)  </t>
  </si>
  <si>
    <t xml:space="preserve">AMI Network growth (installation)  </t>
  </si>
  <si>
    <t>AMI Network growth (capital)</t>
  </si>
  <si>
    <t>AMI Network Hardware (Initial capital)</t>
  </si>
  <si>
    <t>AMI Network Deployment (initial installation)</t>
  </si>
  <si>
    <t xml:space="preserve">AMI Network maintenance (O&amp;M) </t>
  </si>
  <si>
    <t xml:space="preserve">AMI Network maintenance (capital) </t>
  </si>
  <si>
    <t>Manual Meter Reads $/year</t>
  </si>
  <si>
    <t>Number of Meters Manually Read</t>
  </si>
  <si>
    <t>Regulators</t>
  </si>
  <si>
    <t>Total Install and Remove</t>
  </si>
  <si>
    <t>COR Unit Cost</t>
  </si>
  <si>
    <t>C+I Deployment</t>
  </si>
  <si>
    <t>Other Pricing Numbers for Reference</t>
  </si>
  <si>
    <t>Gradual</t>
  </si>
  <si>
    <t>Full-Deploy</t>
  </si>
  <si>
    <t>Electric Meter Exchange Silver Spring</t>
  </si>
  <si>
    <t>Gas Module Exchange Silver Spring</t>
  </si>
  <si>
    <t>Spend on AMR Meters</t>
  </si>
  <si>
    <t>IRR and ROI</t>
  </si>
  <si>
    <t>Investment Costs</t>
  </si>
  <si>
    <t>AMI Network Hardware (Initial capital deployoment)</t>
  </si>
  <si>
    <t>AMI Investment</t>
  </si>
  <si>
    <t>ROI (CAPEX Investment to Net Benefits)</t>
  </si>
  <si>
    <t>NA</t>
  </si>
  <si>
    <t>IRR (Solver Calculated)</t>
  </si>
  <si>
    <t>CAPEX</t>
  </si>
  <si>
    <t>IRR Excel Calculated (with Solver Guess)</t>
  </si>
  <si>
    <t>O&amp;M Costs</t>
  </si>
  <si>
    <t>AMR Electric Meter Hardware</t>
  </si>
  <si>
    <t>AMR Electric Meter Exchange</t>
  </si>
  <si>
    <t>AMR Gas Meter Exchange</t>
  </si>
  <si>
    <t xml:space="preserve">AMR Gas Meter Hardware </t>
  </si>
  <si>
    <t>Gas Modules for Maintenance</t>
  </si>
  <si>
    <t>Gas Module Maintenance</t>
  </si>
  <si>
    <t>Weighted Average Gas Module</t>
  </si>
  <si>
    <t>AMR Network growth</t>
  </si>
  <si>
    <t>ASP</t>
  </si>
  <si>
    <t>Capital Expenditure</t>
  </si>
  <si>
    <t>Residential Meters</t>
  </si>
  <si>
    <t>Commercial Meters</t>
  </si>
  <si>
    <t>Residential Network Interface Cards</t>
  </si>
  <si>
    <t>Commercial Network Interface Cards</t>
  </si>
  <si>
    <t>Relay</t>
  </si>
  <si>
    <t>Network Infrastructure</t>
  </si>
  <si>
    <r>
      <t xml:space="preserve">Initial Deployment Support </t>
    </r>
    <r>
      <rPr>
        <vertAlign val="superscript"/>
        <sz val="10"/>
        <rFont val="Arial"/>
        <family val="2"/>
      </rPr>
      <t>(1)</t>
    </r>
  </si>
  <si>
    <t>Meter Installation</t>
  </si>
  <si>
    <t>Gas IMU Installation</t>
  </si>
  <si>
    <t>Network Infrastructure Installation</t>
  </si>
  <si>
    <t>Total Capital Expenditure</t>
  </si>
  <si>
    <t>Operating Expense</t>
  </si>
  <si>
    <r>
      <t xml:space="preserve">Environment Setup, Installation, Configuration, and Test </t>
    </r>
    <r>
      <rPr>
        <vertAlign val="superscript"/>
        <sz val="10"/>
        <rFont val="Arial"/>
        <family val="2"/>
      </rPr>
      <t>(2)</t>
    </r>
  </si>
  <si>
    <t>SaaS Fees - Production Environment</t>
  </si>
  <si>
    <t>SaaS Fees - Disaster Recovery Environment</t>
  </si>
  <si>
    <t>SaaS Fees - Development Environment</t>
  </si>
  <si>
    <t>SaaS Fees - Test Environment</t>
  </si>
  <si>
    <t>WAN Backhaul</t>
  </si>
  <si>
    <r>
      <t xml:space="preserve">Ongoing Deployment Support </t>
    </r>
    <r>
      <rPr>
        <vertAlign val="superscript"/>
        <sz val="10"/>
        <rFont val="Arial"/>
        <family val="2"/>
      </rPr>
      <t>(3)</t>
    </r>
  </si>
  <si>
    <r>
      <t xml:space="preserve">Tools Software Maintenance and Support </t>
    </r>
    <r>
      <rPr>
        <vertAlign val="superscript"/>
        <sz val="10"/>
        <rFont val="Arial"/>
        <family val="2"/>
      </rPr>
      <t>(4)</t>
    </r>
  </si>
  <si>
    <t>Total Operating Expense</t>
  </si>
  <si>
    <t>Pricing Notes</t>
  </si>
  <si>
    <t>C+I</t>
  </si>
  <si>
    <t>Gradual AMI</t>
  </si>
  <si>
    <t>1-Gradual AMI</t>
  </si>
  <si>
    <t>Risk Matrix</t>
  </si>
  <si>
    <t>Customer Service</t>
  </si>
  <si>
    <t>N/A</t>
  </si>
  <si>
    <t>Interoperability</t>
  </si>
  <si>
    <t>Add a second two-way network and passively add AMI as AMR meters are retired and as new customers add service.</t>
  </si>
  <si>
    <t>1 =Worst</t>
  </si>
  <si>
    <t>6=Best</t>
  </si>
  <si>
    <t>Total O&amp;M Expenditures</t>
  </si>
  <si>
    <t>Overall NPV</t>
  </si>
  <si>
    <t>Providing customers with information and service options.</t>
  </si>
  <si>
    <t>Management of technological challenges such as complexity and security.</t>
  </si>
  <si>
    <t>Conformance with standards, protocols and upgrades.</t>
  </si>
  <si>
    <t>Estimated NPV of the option.</t>
  </si>
  <si>
    <t>Categoy</t>
  </si>
  <si>
    <t>Total O&amp;M Expenditure 2012-2026</t>
  </si>
  <si>
    <t>AMI Deployment Timeframe</t>
  </si>
  <si>
    <t>PSE  must develop the intellectual property to process AMR reads,  AMI will not be available for all customers, PSE will pay significant termination fees. Which is a large O&amp;M hit in one year.</t>
  </si>
  <si>
    <t>Technology-Security</t>
  </si>
  <si>
    <t>PSE will have to manage L+G and another network vendor.</t>
  </si>
  <si>
    <t>PSE must pay meter reduction fees when the number of AMR meters deployed drops below the meter minimum. PSE will have to manage L+G and another network vendor.</t>
  </si>
  <si>
    <t>L+G Annual Supported Meters by Scenario</t>
  </si>
  <si>
    <t>L+G Total Managed Service Contract Cost by Scenario</t>
  </si>
  <si>
    <t>Reduction in L+G meter read fees. No new negotiation or payment of any contract penalty.</t>
  </si>
  <si>
    <t>Reduction in L+G meter read fees. No new negotiation.</t>
  </si>
  <si>
    <t>L+G Contract Costs By Option</t>
  </si>
  <si>
    <t>L+G Managed Service Contract</t>
  </si>
  <si>
    <t>L+G Contract</t>
  </si>
  <si>
    <t>L+G Termination Fees</t>
  </si>
  <si>
    <t>L+G Contract Costs and Terms</t>
  </si>
  <si>
    <t>L+G Meter read fee</t>
  </si>
  <si>
    <t>Growth Rate of L+G Contract Costs post 2023</t>
  </si>
  <si>
    <t>L+G Supported Meters by Option</t>
  </si>
  <si>
    <t>Reduce to and maintain AMR at the L+G contract meter minimum</t>
  </si>
  <si>
    <t>Reduce to and maintain AMR at the L+G contract meter floor.</t>
  </si>
  <si>
    <t xml:space="preserve">Reduce the number of existing AMR meters to the L+G contract meter floor and replace those meters with AMI. </t>
  </si>
  <si>
    <t xml:space="preserve">Reduce the number of existing AMR meters to the absolute minimum (meter floor) allowed under the L+G contract and replace those meters with AMI. </t>
  </si>
  <si>
    <t>An optimal AMI network can be deployed and maintained at a significantly lower cost. A full deployment would enable the largest reduction in O&amp;M expenditures.</t>
  </si>
  <si>
    <t>Reliability &amp; Grid Operations</t>
  </si>
  <si>
    <t>Reliability of data transmission and the ability to coordination, monitor and control grid equipment.</t>
  </si>
  <si>
    <t>Regulatory and Public Relations</t>
  </si>
  <si>
    <t>Potential challenges managing the perception of technology</t>
  </si>
  <si>
    <t>AMI Network Hardware Growth for Greenfield Scenarios</t>
  </si>
  <si>
    <t>Baseline</t>
  </si>
  <si>
    <t>150% of Baseline Costs</t>
  </si>
  <si>
    <t>50% of Baseline Costs</t>
  </si>
  <si>
    <t xml:space="preserve">Sensitivity Analysis </t>
  </si>
  <si>
    <t>Check</t>
  </si>
  <si>
    <t>L&amp;G Cellmaster maintenance visits</t>
  </si>
  <si>
    <t>L&amp;G MCC maintenance visits</t>
  </si>
  <si>
    <t>Electric Meter Exchange Labor ($)</t>
  </si>
  <si>
    <t>Meter &amp; Module Hardware  ($)</t>
  </si>
  <si>
    <t>Post 2016 Read Fees ($)</t>
  </si>
  <si>
    <t>Termination Fees ($)</t>
  </si>
  <si>
    <t>AMI Network Devices (#)</t>
  </si>
  <si>
    <t>AMI Network Equipment Cost ($)</t>
  </si>
  <si>
    <t>Network Installation Costs (AMI and AMR) ($)</t>
  </si>
  <si>
    <t>AMR Network Maintenance Visits ($)</t>
  </si>
  <si>
    <t>Manual Read Rate (%)</t>
  </si>
  <si>
    <t>SaaS/NOC/Deployment Services</t>
  </si>
  <si>
    <t>This file contains financials model of several smart-grid technology deployment scenarios. The purpose of this model is to provide an overview of the costs and benefits of different technology strategies.</t>
  </si>
  <si>
    <t>Network Architecture</t>
  </si>
  <si>
    <t>Developing the intellectual property required to read AMR meters is risky and has many unknowns.</t>
  </si>
  <si>
    <t>AMI Gas Module Failure Rate (% Population Requiring exchange annually)</t>
  </si>
  <si>
    <t>AMR Gas Module Failure Rate (% module population requiring Exchange annually)</t>
  </si>
  <si>
    <t>Gas Only TOPs</t>
  </si>
  <si>
    <t>MCCs</t>
  </si>
  <si>
    <t>Concentrators</t>
  </si>
  <si>
    <t>All Poletop Devices (MCCs, concentrators)</t>
  </si>
  <si>
    <t>Other</t>
  </si>
  <si>
    <t>Gas Only Poletop Population (Concentrators and MCCs)</t>
  </si>
  <si>
    <t>PSE Gas Only Service Territory</t>
  </si>
  <si>
    <t>PSE Electric Only and Electric and Gas Service Territory</t>
  </si>
  <si>
    <t>Total Non-PSE Poletops (% of Total Devices)</t>
  </si>
  <si>
    <t>Total PSE Only Territory (% of total)</t>
  </si>
  <si>
    <t>%</t>
  </si>
  <si>
    <t>Cost Assumptions</t>
  </si>
  <si>
    <t>Financial Assumptions</t>
  </si>
  <si>
    <t>% of current AMR network converted to AMI</t>
  </si>
  <si>
    <t>Cellmaster  annual visits free (TOP) (% of device population)</t>
  </si>
  <si>
    <t>MCC annual visits free (Concentrator) (% of device population)</t>
  </si>
  <si>
    <t>Manual Meter Read ($/read/month)</t>
  </si>
  <si>
    <t>Price Cellmasters (TOPs)</t>
  </si>
  <si>
    <t>Price MCC's (Concentrators)</t>
  </si>
  <si>
    <t>CM Installation Price</t>
  </si>
  <si>
    <t>Mcc Installation Price</t>
  </si>
  <si>
    <t>CM Preventive Maintenance Visit Price</t>
  </si>
  <si>
    <t>MCC Field Visit Price</t>
  </si>
  <si>
    <t xml:space="preserve">CM Field Visit Price </t>
  </si>
  <si>
    <t>AMR Network  Maintenance Prices and Assumptions</t>
  </si>
  <si>
    <t>Asset termination</t>
  </si>
  <si>
    <t>$12M pullforward</t>
  </si>
  <si>
    <t>Transition fees</t>
  </si>
  <si>
    <t>?</t>
  </si>
  <si>
    <t>Penalty</t>
  </si>
  <si>
    <t>Total term fees (lump sum)</t>
  </si>
  <si>
    <t>Reduction amount (per meter)</t>
  </si>
  <si>
    <t>Annual discount rate (L+G assumed)</t>
  </si>
  <si>
    <t>Annual discount rate (PSE assumed)</t>
  </si>
  <si>
    <t>Assumes payment at beginning of year for all years</t>
  </si>
  <si>
    <t>Asset Term (using L+G rate)</t>
  </si>
  <si>
    <t>Asset Term (using PSE rate)</t>
  </si>
  <si>
    <t>Penalty (using L+G rate)</t>
  </si>
  <si>
    <t>Penalty (using PSE rate)</t>
  </si>
  <si>
    <t>Total term fees (lump sum) (using L+G rate)</t>
  </si>
  <si>
    <t>Total term fees (lump sum) (using PSE rate)</t>
  </si>
  <si>
    <t>Meter Value/Reduction Amount (dollars)           Total</t>
  </si>
  <si>
    <t>Asset Termination ($M) or current minimum * value</t>
  </si>
  <si>
    <t>annual escalator</t>
  </si>
  <si>
    <t>Minimum Revenue                              (price/read)</t>
  </si>
  <si>
    <t>Lost Profit</t>
  </si>
  <si>
    <t>Penalty $M  (NPV of Lost Profit)</t>
  </si>
  <si>
    <t>Purchase of network in 2014</t>
  </si>
  <si>
    <t>Proposed Royalty ($/yr -- to be paid monthly)</t>
  </si>
  <si>
    <t>cost/read</t>
  </si>
  <si>
    <t>$M</t>
  </si>
  <si>
    <t>One year's Revenue (1 meter)</t>
  </si>
  <si>
    <t>Termination for Convenience and Reduction Fees</t>
  </si>
  <si>
    <t>Meter Minimum</t>
  </si>
  <si>
    <t xml:space="preserve">Reduction Fees In Dollars/Meter </t>
  </si>
  <si>
    <t>Asset Value (Until 4/1/2016)</t>
  </si>
  <si>
    <t>Revenue Value</t>
  </si>
  <si>
    <t>10/1/2022 to Term</t>
  </si>
  <si>
    <t>Termination Fees</t>
  </si>
  <si>
    <t>Asset Value</t>
  </si>
  <si>
    <t>Total Assets</t>
  </si>
  <si>
    <t>Revenue</t>
  </si>
  <si>
    <t>Grand Total</t>
  </si>
  <si>
    <t>Electric Module Asset Value</t>
  </si>
  <si>
    <t>Gas Module Asset Value</t>
  </si>
  <si>
    <t>One Year Revenue to Meter Minimum</t>
  </si>
  <si>
    <t>Q1</t>
  </si>
  <si>
    <t>Q2</t>
  </si>
  <si>
    <t>Q3</t>
  </si>
  <si>
    <t>Q4</t>
  </si>
  <si>
    <t>Budget</t>
  </si>
  <si>
    <t>Staffing</t>
  </si>
  <si>
    <t>PSE and Other Utility Pole Attachments</t>
  </si>
  <si>
    <t>Network Radio License Transfer</t>
  </si>
  <si>
    <t>Network and Module Purchasing</t>
  </si>
  <si>
    <t>Inventory/Meter Shop</t>
  </si>
  <si>
    <t>Meter/Module Field Maintenance</t>
  </si>
  <si>
    <t>Network Maintenance</t>
  </si>
  <si>
    <t>Data Center</t>
  </si>
  <si>
    <t>Plan</t>
  </si>
  <si>
    <t>Execute</t>
  </si>
  <si>
    <t>Scenario Project Plans</t>
  </si>
  <si>
    <t>Continue to leverage the existing L+G contract for meter reading services. In April 2016, PSE will assume ownership, operation  and maintenance of all network equipment.</t>
  </si>
  <si>
    <t>Load Profile Service</t>
  </si>
  <si>
    <t>In 2016, ownership of the existing L+G network will be transferred to PSE. PSE will need to maintain the existing L+G network infrastructure.</t>
  </si>
  <si>
    <t>Determining resource needs, reporting requirements, creating job descriptions and setting up requisitions.</t>
  </si>
  <si>
    <t>Preparing and constructing  a financial total cost of ownership model and creating a 5 year budget plan.</t>
  </si>
  <si>
    <t>L&amp;G has pole attachment agreements which needs to be transferred to PSE.</t>
  </si>
  <si>
    <t>L&amp;G has radio licences for operating its network, which need to be transferred to PSE when PSE owns and operates network equipment.</t>
  </si>
  <si>
    <t>PSE will need to establish purchasing agreements, procedures, and inventory of network equipment.</t>
  </si>
  <si>
    <t>Contract Transfers</t>
  </si>
  <si>
    <t>Inventory</t>
  </si>
  <si>
    <t>PSE must establish processes or contracts for commodity acceptance, inventory, module quality control and module refurbishment.</t>
  </si>
  <si>
    <t>PSE must establish a module and battery maitenance and upgrade process.</t>
  </si>
  <si>
    <t>PSE must establish processes or contracts for maintaining network equipment.</t>
  </si>
  <si>
    <t>PSE must decide if and when it will take over operation and maintenance of the Data or Network Operations Center (NOC)</t>
  </si>
  <si>
    <t>L&amp;G O&amp;M</t>
  </si>
  <si>
    <t xml:space="preserve">L&amp;G O&amp;M </t>
  </si>
  <si>
    <t>PSE O&amp;M</t>
  </si>
  <si>
    <t>Ramp down</t>
  </si>
  <si>
    <r>
      <t>AMR</t>
    </r>
    <r>
      <rPr>
        <b/>
        <sz val="11"/>
        <rFont val="Calibri"/>
        <family val="2"/>
      </rPr>
      <t xml:space="preserve"> AND</t>
    </r>
    <r>
      <rPr>
        <sz val="11"/>
        <rFont val="Calibri"/>
        <family val="2"/>
        <scheme val="minor"/>
      </rPr>
      <t xml:space="preserve"> 2-Way by 2016</t>
    </r>
  </si>
  <si>
    <r>
      <t xml:space="preserve">AMR </t>
    </r>
    <r>
      <rPr>
        <b/>
        <sz val="11"/>
        <rFont val="Calibri"/>
        <family val="2"/>
      </rPr>
      <t>AND</t>
    </r>
    <r>
      <rPr>
        <sz val="11"/>
        <rFont val="Calibri"/>
        <family val="2"/>
        <scheme val="minor"/>
      </rPr>
      <t xml:space="preserve"> 2-Way by 2015</t>
    </r>
  </si>
  <si>
    <t>Filler solution-small pilot</t>
  </si>
  <si>
    <t>Reduce by attrition.</t>
  </si>
  <si>
    <t>Termination in 2016.</t>
  </si>
  <si>
    <t>5-Meter Minimums</t>
  </si>
  <si>
    <t>6-Meter Floor</t>
  </si>
  <si>
    <t>Renegotiation</t>
  </si>
  <si>
    <t>Replace the existing L+G network infrastructure with a new two-way system and utilize a minimal starting deployment of AMI to further enable mesh communications.</t>
  </si>
  <si>
    <r>
      <t xml:space="preserve">2-WAY hybrid network </t>
    </r>
    <r>
      <rPr>
        <b/>
        <sz val="11"/>
        <color rgb="FF009900"/>
        <rFont val="Calibri"/>
        <family val="2"/>
      </rPr>
      <t>ONLY</t>
    </r>
    <r>
      <rPr>
        <sz val="11"/>
        <color rgb="FF009900"/>
        <rFont val="Calibri"/>
        <family val="2"/>
        <scheme val="minor"/>
      </rPr>
      <t xml:space="preserve"> by 2016</t>
    </r>
  </si>
  <si>
    <r>
      <t xml:space="preserve">2-Way L+G network </t>
    </r>
    <r>
      <rPr>
        <b/>
        <sz val="11"/>
        <color rgb="FF0070C0"/>
        <rFont val="Calibri"/>
        <family val="2"/>
        <scheme val="minor"/>
      </rPr>
      <t>ONLY</t>
    </r>
    <r>
      <rPr>
        <sz val="11"/>
        <color rgb="FF0070C0"/>
        <rFont val="Calibri"/>
        <family val="2"/>
        <scheme val="minor"/>
      </rPr>
      <t xml:space="preserve"> by 2014.</t>
    </r>
  </si>
  <si>
    <t>Total Intellectual Property Development Cost (millions $)</t>
  </si>
  <si>
    <t xml:space="preserve">PSE can keep the L+G contract for the majority of its customers but can utilize a new, optimized two-way network  for AMI and other smart grid applications.  PSE can leverage its existing base of AMR meters and can add AMI where needed. Two networks allow PSE to continuously pursue the most cost effective meter/module technology. Two networks provide potential redundancy for key DA devices. </t>
  </si>
  <si>
    <t>PSE will have to pay for the cost of the two way network and data hosting. PSE will have to manage L+G and another network vendor.  PSE will still need to manage the network ownership transition in 2016.</t>
  </si>
  <si>
    <r>
      <t xml:space="preserve">L+G AMR </t>
    </r>
    <r>
      <rPr>
        <b/>
        <sz val="11"/>
        <color rgb="FFFF0000"/>
        <rFont val="Calibri"/>
        <family val="2"/>
        <scheme val="minor"/>
      </rPr>
      <t>AND</t>
    </r>
    <r>
      <rPr>
        <sz val="11"/>
        <color rgb="FFFF0000"/>
        <rFont val="Calibri"/>
        <family val="2"/>
        <scheme val="minor"/>
      </rPr>
      <t xml:space="preserve"> a New Vendor's Network by 2014</t>
    </r>
  </si>
  <si>
    <t>A wholesale network upgrade will require complete re-negotiation of the existing L+G contract.</t>
  </si>
  <si>
    <t>The large reduction in meter read fees reduces O&amp;M. The hybrid network can potentially read L+G meters AND meters/modules from another vendor.  O&amp;M costs are greatly reduced.</t>
  </si>
  <si>
    <t>Summary</t>
  </si>
  <si>
    <t>Sensativity Analysis</t>
  </si>
  <si>
    <t>Project and Resource Planning</t>
  </si>
  <si>
    <t>Risk Assessment</t>
  </si>
  <si>
    <t>MATRIX: Smart Grid Applications and Owners</t>
  </si>
  <si>
    <t>Scenario 1: Gradual AMI</t>
  </si>
  <si>
    <t>Scenario 4: Full Deployment</t>
  </si>
  <si>
    <t>Level of Involvement</t>
  </si>
  <si>
    <t>Strategy</t>
  </si>
  <si>
    <t>Business Case</t>
  </si>
  <si>
    <t>PSE IT System Enablers</t>
  </si>
  <si>
    <t>Level of benefit impact by NIST Smart Grid Domain</t>
  </si>
  <si>
    <t>Smart Grid Projects</t>
  </si>
  <si>
    <t>PSE Lead (Team Rep)</t>
  </si>
  <si>
    <t>Team</t>
  </si>
  <si>
    <t>Metering</t>
  </si>
  <si>
    <t>Telecom</t>
  </si>
  <si>
    <t>Energy Control Systems</t>
  </si>
  <si>
    <t>IT Applications</t>
  </si>
  <si>
    <t>T&amp;D</t>
  </si>
  <si>
    <t>Operations</t>
  </si>
  <si>
    <t>Energy Efficiency</t>
  </si>
  <si>
    <t>Customer Care</t>
  </si>
  <si>
    <t>Resource Acq &amp; Emer Tech</t>
  </si>
  <si>
    <t>2022 Vision</t>
  </si>
  <si>
    <t>SG-CMM Area</t>
  </si>
  <si>
    <t>SG-CMM Vision Level
2022</t>
  </si>
  <si>
    <t>Waypoints           2012-2014</t>
  </si>
  <si>
    <t>Waypoints          2015-2022</t>
  </si>
  <si>
    <t>Vision 2023 and beyond</t>
  </si>
  <si>
    <t xml:space="preserve">Costs </t>
  </si>
  <si>
    <t>Benefits</t>
  </si>
  <si>
    <t>Total Assignable Net Benefits ($)</t>
  </si>
  <si>
    <t>Net Benefit Certainty</t>
  </si>
  <si>
    <t>OMS</t>
  </si>
  <si>
    <t>EMS</t>
  </si>
  <si>
    <t>DMS</t>
  </si>
  <si>
    <t>GIS</t>
  </si>
  <si>
    <t>CIS</t>
  </si>
  <si>
    <t>MDMS / MEMS</t>
  </si>
  <si>
    <t>Data Historian</t>
  </si>
  <si>
    <t>Informational Metering</t>
  </si>
  <si>
    <t>Operations WAN</t>
  </si>
  <si>
    <t>FAN</t>
  </si>
  <si>
    <t>Other IT System</t>
  </si>
  <si>
    <t>Customers</t>
  </si>
  <si>
    <t>Markets</t>
  </si>
  <si>
    <t>Service Providers</t>
  </si>
  <si>
    <t>Bulk Generation</t>
  </si>
  <si>
    <t>Transmission</t>
  </si>
  <si>
    <t>Distribution</t>
  </si>
  <si>
    <t>IT Enablers</t>
  </si>
  <si>
    <t>Field Area Network</t>
  </si>
  <si>
    <t>Laura Feinstein</t>
  </si>
  <si>
    <t>John McClaine, Theresa Burch, Charlie Seese, Veronica Dreher</t>
  </si>
  <si>
    <t>A</t>
  </si>
  <si>
    <t>R</t>
  </si>
  <si>
    <t>C</t>
  </si>
  <si>
    <r>
      <t>Reliable and secure</t>
    </r>
    <r>
      <rPr>
        <i/>
        <sz val="10"/>
        <rFont val="Arial"/>
        <family val="2"/>
      </rPr>
      <t xml:space="preserve"> two-way</t>
    </r>
    <r>
      <rPr>
        <sz val="10"/>
        <rFont val="Arial"/>
        <family val="2"/>
      </rPr>
      <t xml:space="preserve"> wired and wireless meter communications and control network throughout the PSE electric and gas service territory.</t>
    </r>
  </si>
  <si>
    <t>Grid Operations (GO)</t>
  </si>
  <si>
    <t>4-Optimizing</t>
  </si>
  <si>
    <t>2014-First phase roll out of two-way network to customer meters.</t>
  </si>
  <si>
    <t>Full scale deployment.</t>
  </si>
  <si>
    <t>Maintaining FAN</t>
  </si>
  <si>
    <t>2016 -At implementation $35 million (for network and NOC) + $10 million (L&amp;G termination fees)+O&amp;M = Total $40+ million</t>
  </si>
  <si>
    <t>2016-Enablement of other smart grid applications + meter read reduction benefits =$1 million/year</t>
  </si>
  <si>
    <t>($70 million)</t>
  </si>
  <si>
    <t>1-Rough Guess</t>
  </si>
  <si>
    <t>x</t>
  </si>
  <si>
    <t>1-Negligable</t>
  </si>
  <si>
    <t>3-Significant</t>
  </si>
  <si>
    <t>4-Transformative</t>
  </si>
  <si>
    <t>2-Marginal</t>
  </si>
  <si>
    <t>Advanced Metering Infrastructure (AMI) (customer meters)</t>
  </si>
  <si>
    <t>Laura Feinstein, Theresa Burch, Susan Beardsley, Rachel Montoya, John McClaine</t>
  </si>
  <si>
    <t>90% + electric customer AMI enablement, advanced meter reads, diagnostics, electric meter accuracy testing, connect/disconnect capability, kVAR testing, advanced net-metering, theft detection, kV reads (for CVR), integration to HAN, dynamic rate capable.</t>
  </si>
  <si>
    <t>2012 First pilots with select customers.</t>
  </si>
  <si>
    <t>Targeted roll-outs (&lt;200K) to customers enrolled in AMI enabled programs. Replacement for attrition of one-way meters.</t>
  </si>
  <si>
    <t>Replacement for attrition.</t>
  </si>
  <si>
    <t>$275 million</t>
  </si>
  <si>
    <t>Improved billing cycles--&gt;less late payments $2 million year</t>
  </si>
  <si>
    <t>$10 million</t>
  </si>
  <si>
    <t>Informational Meters (generation and T&amp;D meters)</t>
  </si>
  <si>
    <t>Laura Feinstein, Theresa Burch, Brent Carper, Rachel Montoya, John McClaine, Generation, Substations Ops stakeholders TBD</t>
  </si>
  <si>
    <t>All transmission, generation and substation informational metering upgraded to current standards with DNP or comparable comm technology.</t>
  </si>
  <si>
    <t>Replacing 50-70% of Quantum Meters,  JEM Meters and watt-var transducers with current informational metering technology identified in MID and standard</t>
  </si>
  <si>
    <t>Replacing 100% of Quantum Meters,  JEM Meters and watt-var transducers with current informational metering technology identified in MID and standard</t>
  </si>
  <si>
    <t>Using the meters to perform PQ analysis, simplified testing</t>
  </si>
  <si>
    <t>Per meter replacement cost: JEM or Quantum to SEL=$6600 (Qty 16 @ generators; up to 58 @ Substations); 
JEM or transducer to SATEC=$4400 (Qty 200)
Includes 2011 labor costs and cost of equipt.</t>
  </si>
  <si>
    <t>At generators, reduced outages for testing meters (because test switch will be installed when meter is installed). PQ analysis possible; supports AGC at generation sites; easier field support because there will be a smaller number of variations of meter types in the field.</t>
  </si>
  <si>
    <t>2-Good Estimate</t>
  </si>
  <si>
    <t>OSISOFT PI</t>
  </si>
  <si>
    <t>Substation IP  (WAN)</t>
  </si>
  <si>
    <t>Charlie Seese</t>
  </si>
  <si>
    <t>Dave Caldwell, Ron Tornquist</t>
  </si>
  <si>
    <t>IP SCADA to nearly all T&amp;D Substations</t>
  </si>
  <si>
    <t>3-Integrating</t>
  </si>
  <si>
    <t>July 2013 IP SCADA on 130 critical subs</t>
  </si>
  <si>
    <t>$50k/sub 400 (130 critical subs, 3 currently enabled) Fiber $20K-60K/mile</t>
  </si>
  <si>
    <t>Substation Fiber (WAN)</t>
  </si>
  <si>
    <t>Ron Tornquist</t>
  </si>
  <si>
    <t xml:space="preserve">≈100% Fiber </t>
  </si>
  <si>
    <t>Technology (TECH)</t>
  </si>
  <si>
    <t>Energy Management System (EMS)</t>
  </si>
  <si>
    <t>George Hendrickson (Urmi Kavi)</t>
  </si>
  <si>
    <t>Mike Tongue, Loic Roger, Tammy Burkhardt, Tom Discipio, Paul Michels</t>
  </si>
  <si>
    <t>OMS-DMS-EMS-MDMS integration</t>
  </si>
  <si>
    <t>EMS (Alstom)upgrade Release 1 complete by December 2011, Release 2 by Q2 2012 with reliability toolbox and by Q4 2012 situational awareness (E-Tera Vision), Wind Following and Economic Dispatch. EMP Upgrade in 2014</t>
  </si>
  <si>
    <t>Customer Information System (CIS)</t>
  </si>
  <si>
    <t>Bob Bisschoff</t>
  </si>
  <si>
    <t>Theresa Burch, Jon Pielmeier, Randy Dieterle</t>
  </si>
  <si>
    <t>Full implementation by 2013</t>
  </si>
  <si>
    <t>Geographic Information System (GIS)</t>
  </si>
  <si>
    <t>Mark Maass</t>
  </si>
  <si>
    <t>John McClaine, Roli Cortez, Dee Williamson, Turushia Thomas, Bruce Bjorklund, Dave Trimble</t>
  </si>
  <si>
    <t>New System by 2012</t>
  </si>
  <si>
    <t>SAP</t>
  </si>
  <si>
    <t>Outage Management System (OMS)</t>
  </si>
  <si>
    <t>John McClaine</t>
  </si>
  <si>
    <t>John McClaine,  Roger Fletcher, Krista Malmgren,  Dee Williamson, Turushia Thomas, Bruce Bjorklund, Dave Trimble</t>
  </si>
  <si>
    <t>Integration with MDMS, Integrated with AMI on net-metered customers</t>
  </si>
  <si>
    <t>Distribution isolation/restoration</t>
  </si>
  <si>
    <t>Urmi Kavi</t>
  </si>
  <si>
    <t>John McClaine, Theresa Burch, George Hendrickson, Rashmi Nagarkar</t>
  </si>
  <si>
    <t>Full integration and connectivity of data historians. Integration of meter and operations data?</t>
  </si>
  <si>
    <t>Integration of corporate PI data with other systems data.</t>
  </si>
  <si>
    <t>Distribution Management System (DMS)</t>
  </si>
  <si>
    <t>John McClaine,  Roger Fletcher, Krista Malmgren,  Dee Williamson, Turushia Thomas, Bruce Bjorklund, Dave Trimble, Rashmi Nagarkar</t>
  </si>
  <si>
    <t>OMS-DMS-EMS-MDMS integration, asset optimization, transformer monitoring, short circuit localization, fault detection, isolation restoration, feeder switching, load tap changers and capacitor bank controls</t>
  </si>
  <si>
    <t>Enablement of FDIR, VVO</t>
  </si>
  <si>
    <t>OMS-DMS integration</t>
  </si>
  <si>
    <t>Programs and Processes</t>
  </si>
  <si>
    <t>Distribution Automation (DA) and Control</t>
  </si>
  <si>
    <t>Dee Williamson</t>
  </si>
  <si>
    <t>Hugh Nguyen, Don Yuen, Rashmi Nagarkar</t>
  </si>
  <si>
    <t>Automated reclosers, complete DA for Bellevue CBD and Whidby Island, fault indicators on 100% lines, feeder restoration automation on select circuits, additional feeders, asset management, vehicle-transformer coordination.</t>
  </si>
  <si>
    <t>Automate select reclousers by 2012. Continue to monitor and learn from the DA systems serving Microsoft Evaluate and develop pilots in one to two select areas where reliability is an issue. Enable "smart grid ready" substation equipment.</t>
  </si>
  <si>
    <t>Transmission Automation</t>
  </si>
  <si>
    <t>Kebede Jimma</t>
  </si>
  <si>
    <t>Gary Shumate; Charlie Seese, David Parker, Zach Sanford</t>
  </si>
  <si>
    <t>Selective deployment syncrophasers and Phaser Measurement Units</t>
  </si>
  <si>
    <t xml:space="preserve">Identify automatic transmission schemes projects and upgrade aging/older SCADA systems in transmission substations. Evaluate optimal location for syncrophasers.
</t>
  </si>
  <si>
    <t>Power Quality Measurement and Monitoring</t>
  </si>
  <si>
    <t>Chris McVicker</t>
  </si>
  <si>
    <t>John Campion, Karen Pavletich, (someone from Technical Field Services), Hugh Nguyen</t>
  </si>
  <si>
    <t>Load analysis</t>
  </si>
  <si>
    <t>Evaluate better power quality meters</t>
  </si>
  <si>
    <t>Distribution Islanding</t>
  </si>
  <si>
    <t>Jeanne Harshbarger</t>
  </si>
  <si>
    <t>Ability to Island portions of the PSE system which have generation resources.</t>
  </si>
  <si>
    <t>Conservation Voltage Reduction  (CVR)</t>
  </si>
  <si>
    <t>Hugh Nguyen &amp; Don Yuen</t>
  </si>
  <si>
    <t>Jennifer Tada, Laura Feinstein, Bruce Bjorklund, Veronica Dreher</t>
  </si>
  <si>
    <t>Automated CVR on selected circuits</t>
  </si>
  <si>
    <t>5-Pioneering</t>
  </si>
  <si>
    <t xml:space="preserve">12012-2013-12 Substations with LDC </t>
  </si>
  <si>
    <t xml:space="preserve">70 substations and some selected pilots with end-of-line voltage voltage control and feed-back technologies; integration with other DM systems. </t>
  </si>
  <si>
    <t>170 substations - combination of  LDC and EOL voltage control automation technologies;   full integration with other DM systems.</t>
  </si>
  <si>
    <t>$2.1million for the first 12 substations</t>
  </si>
  <si>
    <t>5.5 BC ratio</t>
  </si>
  <si>
    <t>$11.6 million</t>
  </si>
  <si>
    <t>Customer Information Feedback-Interface</t>
  </si>
  <si>
    <t>Michael Wehling-R/ Lori Moen-C&amp;I</t>
  </si>
  <si>
    <t>Laura Feinstein, Theresa Burch, Susan Beardsley</t>
  </si>
  <si>
    <t>Real time energy information feedback integration with building control systems and Home Area Networks (HAN)</t>
  </si>
  <si>
    <t>2-Enabling</t>
  </si>
  <si>
    <t>Itron costs 100k/year and $120/month for reads</t>
  </si>
  <si>
    <t>Itron Energy Interval Services</t>
  </si>
  <si>
    <t>Targeted Customer Programs</t>
  </si>
  <si>
    <t>Use customer data to provide targeted energy efficiency and customer programs.</t>
  </si>
  <si>
    <t>Demand Response (DR)</t>
  </si>
  <si>
    <t>Rich Hazzard</t>
  </si>
  <si>
    <t>Shannon McCormick, Syd France, Bob Stolarski, Michael Wehling</t>
  </si>
  <si>
    <t>Automated demand response with supporting equipment, rates and load shifting capabilities.</t>
  </si>
  <si>
    <t>Dynamic Pricing</t>
  </si>
  <si>
    <t>Electric Vehicles Program (EV)</t>
  </si>
  <si>
    <t>Will Einstein</t>
  </si>
  <si>
    <t>Ben Farrow</t>
  </si>
  <si>
    <t>Vehicle recognition, PSE charging stations</t>
  </si>
  <si>
    <t xml:space="preserve">Distributed Generation    </t>
  </si>
  <si>
    <t>Jake Wade</t>
  </si>
  <si>
    <t>Dispatchable customer generation on select circuits</t>
  </si>
  <si>
    <t xml:space="preserve">Prepay Billing </t>
  </si>
  <si>
    <t>Sue Beardsley</t>
  </si>
  <si>
    <t>Rachel Montoya</t>
  </si>
  <si>
    <t>Theft Detection</t>
  </si>
  <si>
    <t>Susan Beardsley</t>
  </si>
  <si>
    <t>Energy Storage Integration</t>
  </si>
  <si>
    <t>Remote Disconnect Reconnect</t>
  </si>
  <si>
    <t>Mobile Workforce</t>
  </si>
  <si>
    <t>Generation Information Support System</t>
  </si>
  <si>
    <t>Casey Harman, Thedora Lybarger</t>
  </si>
  <si>
    <t>Enhancement of the Baker Information Support System, Historian Servers, AGC in all plants</t>
  </si>
  <si>
    <t>Renewable Energy Integration</t>
  </si>
  <si>
    <t>Irena Netik</t>
  </si>
  <si>
    <t>Home Area Networks and Smart Appliances</t>
  </si>
  <si>
    <t>Pioneering</t>
  </si>
  <si>
    <t>Responsible</t>
  </si>
  <si>
    <t>Optimizing</t>
  </si>
  <si>
    <t>Accountable</t>
  </si>
  <si>
    <t>Integrating</t>
  </si>
  <si>
    <t>Consulted</t>
  </si>
  <si>
    <t>Enabling</t>
  </si>
  <si>
    <t>Informed</t>
  </si>
  <si>
    <t>Initiating</t>
  </si>
  <si>
    <t>Default</t>
  </si>
  <si>
    <t>NPV and Net TCO of Scenarios</t>
  </si>
  <si>
    <t>Retern on Investment (ROI) Analysis</t>
  </si>
  <si>
    <t>Internal Rate of Return (IRR) Analysis</t>
  </si>
  <si>
    <t>Total Cost of Ownership (TCO) of Scenarios</t>
  </si>
  <si>
    <t>Capital vs O&amp;M Costs</t>
  </si>
  <si>
    <t>Cost Breakdowns by Scenario</t>
  </si>
  <si>
    <t>Network Breakdown by Scenario</t>
  </si>
  <si>
    <t>Additional Charts for Presentations</t>
  </si>
  <si>
    <t>Silver Spring NOC Costs Summary</t>
  </si>
  <si>
    <t>Contract Termination Fees Calculations</t>
  </si>
  <si>
    <t>*AMR-Automatic meter reading, or AMR, is the technology of automatically collecting consumption, diagnostic, and status data from water meter or energy metering devices (gas, electric) and transferring that data to a central database for billing, troubleshooting, and analyzing.</t>
  </si>
  <si>
    <t>*AMI-Advanced Metering Infrastructure  are systems that measure, collect and analyse energy usage, and communicate with metering devices such as electricity meters, gas meters, heat meters, and water meters, either on request or on a schedule. These systems include hardware, software, communications, consumer energy displays and controllers, customer associated systems, Meter Data Management (MDM) software, and supplier business systems. -Wikipedia</t>
  </si>
  <si>
    <t>*Point-to-point-The simplest topology is a permanent link between two endpoints. Switched point-to-point topologies are the basic model of conventional telephony. The value of a permanent point-to-point network is unimpeded communications between the two endpoints.</t>
  </si>
  <si>
    <t>*Mesh- Mesh networking (topology) is a type of networking where each node must not only capture and disseminate its own data, but also serve as a relay for other nodes, that is, it must collaborate to propagate the data in the network.</t>
  </si>
  <si>
    <t xml:space="preserve">*PLC – Power Line Carrier- are systems for carrying data on a conductor also used for electric power transmission.  </t>
  </si>
  <si>
    <t>Point-to-Point</t>
  </si>
  <si>
    <t>Mesh</t>
  </si>
  <si>
    <t>PLC</t>
  </si>
  <si>
    <t>Network Radio Licence Procurement</t>
  </si>
  <si>
    <t>External Contract Changes for L+G</t>
  </si>
  <si>
    <t>Process Changes for L+G</t>
  </si>
  <si>
    <t>New AMI Contract Agreements</t>
  </si>
  <si>
    <t xml:space="preserve">New AMI Process Changes </t>
  </si>
  <si>
    <t>2-Hybrid-New Vendor</t>
  </si>
  <si>
    <t>Scenario 2: Hybrid-New Vendor</t>
  </si>
  <si>
    <t>Hybrid-New Vendor</t>
  </si>
  <si>
    <t>Scenario 3: Hybrid-L+G</t>
  </si>
  <si>
    <t>Hybrid-L+G</t>
  </si>
  <si>
    <t>Replace any AMR network equipment with new Hybrid-L+G equipment. Extend the metering contract with L+G and upgrade the terms of the contract.</t>
  </si>
  <si>
    <t xml:space="preserve">Hybrid-L+G is already partially deployed. In 2012, PSE will conduct a small pilot of AMI meters using this technology. </t>
  </si>
  <si>
    <t>3-Hybrid-L+G</t>
  </si>
  <si>
    <t>Hybrid-L+G Upgrade</t>
  </si>
  <si>
    <t>% of Status Quo Already Hybrid-L+G</t>
  </si>
  <si>
    <t>% Hybrid-L+G in 2012</t>
  </si>
  <si>
    <t>Note: This Data is hard coded and out of Date.</t>
  </si>
  <si>
    <t>Gas Battery Program</t>
  </si>
  <si>
    <t>Batteries change-outs in non-program years (quantity yearly)</t>
  </si>
  <si>
    <t>Batteries change-outs in Battery Replacement Program years (quantity Yearly)</t>
  </si>
  <si>
    <t>Network Hardware Numbers Based on Scenario</t>
  </si>
  <si>
    <t>Gas Battery Maintenance</t>
  </si>
  <si>
    <t>Battery Purchase</t>
  </si>
  <si>
    <t>Full Time PSE Employees</t>
  </si>
  <si>
    <t>AMR Costs</t>
  </si>
  <si>
    <t>Meters/Modules/Batteries</t>
  </si>
  <si>
    <t>2012 Cost</t>
  </si>
  <si>
    <t>DataRaker (Cost is per meter per month)</t>
  </si>
  <si>
    <r>
      <t>Performance Analysis</t>
    </r>
    <r>
      <rPr>
        <sz val="14"/>
        <color theme="1"/>
        <rFont val="Calibri"/>
        <family val="2"/>
        <scheme val="minor"/>
      </rPr>
      <t xml:space="preserve"> (Customer Services expenses, dataraker)</t>
    </r>
  </si>
  <si>
    <t>Technology training - Field (8hr day 2x/year - 12 people) Field O&amp;M</t>
  </si>
  <si>
    <t>Downtime and Outage Expenses</t>
  </si>
  <si>
    <t>Total Performance Costs</t>
  </si>
  <si>
    <t>4 FTE Analysts/Engineers</t>
  </si>
  <si>
    <t>2 FTE Corporate Managers</t>
  </si>
  <si>
    <t>EA Annual Maintenance Fee</t>
  </si>
  <si>
    <t>Server Hardware and Software Maintenance Analyst</t>
  </si>
  <si>
    <t>Battery Costs</t>
  </si>
  <si>
    <t>Poll Attachment Costs</t>
  </si>
  <si>
    <t>Weighted Customer Average Gas AMR meter without Module</t>
  </si>
  <si>
    <t>AMR Network maintenance (CM &amp;MCC)</t>
  </si>
  <si>
    <t>AMR Network maintenance (CM&amp; MCC Labor)</t>
  </si>
  <si>
    <t>Totals</t>
  </si>
  <si>
    <t xml:space="preserve">3rd Party Pole Attachment Leases Estimate </t>
  </si>
  <si>
    <t>Gas Battery Replacement Program</t>
  </si>
  <si>
    <t>Cost of Battery Pruchases</t>
  </si>
  <si>
    <t>Cost of Battery Disposals</t>
  </si>
  <si>
    <t>Cost of Installations (Labor including overhead)</t>
  </si>
  <si>
    <t>Honeywell Alternative</t>
  </si>
  <si>
    <t>Total Cost of Battery Program</t>
  </si>
  <si>
    <t>Pricing</t>
  </si>
  <si>
    <t>Battery</t>
  </si>
  <si>
    <t>Battery Disposal Fee</t>
  </si>
  <si>
    <t>Cost per Battery + Installation in a Route Based Replacement</t>
  </si>
  <si>
    <t>Honeywell Annual Maintenance Fees</t>
  </si>
  <si>
    <t>Honeywell Site Licence</t>
  </si>
  <si>
    <t>Honeywell Phone Fees per field FTE</t>
  </si>
  <si>
    <t>Minmum Battery Stock</t>
  </si>
  <si>
    <t>Cost of Installations Route Based</t>
  </si>
  <si>
    <t>Cost of  Installations non-Route Based</t>
  </si>
  <si>
    <t>Quantities</t>
  </si>
  <si>
    <t>Stock of Batteries</t>
  </si>
  <si>
    <t>Battery Purchases</t>
  </si>
  <si>
    <t>Route or Non-Route Based</t>
  </si>
  <si>
    <t>Number of FTE's Required</t>
  </si>
  <si>
    <t>Number of PSE Staff</t>
  </si>
  <si>
    <t>Number of Temporary Staff</t>
  </si>
  <si>
    <t>Route vs Non Route Costs</t>
  </si>
  <si>
    <t>Route Based</t>
  </si>
  <si>
    <t xml:space="preserve">Non-Route </t>
  </si>
  <si>
    <t>Non-Route Sue</t>
  </si>
  <si>
    <t xml:space="preserve">Batteries Changed per Day </t>
  </si>
  <si>
    <t>Batteries Changed per Year</t>
  </si>
  <si>
    <t xml:space="preserve">Cost of Battery Installation Labor + Overhead only per battery </t>
  </si>
  <si>
    <t>Batteries Changed per FTE per year</t>
  </si>
  <si>
    <t>Annual Working Days</t>
  </si>
  <si>
    <t>Annual Cost per FTE</t>
  </si>
  <si>
    <t>CAPEX vs O&amp;M</t>
  </si>
  <si>
    <t>Work Group</t>
  </si>
  <si>
    <t>FTE to Manage Inventory/Testing</t>
  </si>
  <si>
    <t>Communications Backhaul</t>
  </si>
  <si>
    <t>DataRaker Reimbursement</t>
  </si>
  <si>
    <t>Does this change?</t>
  </si>
  <si>
    <t>Gas Modules (on New Meters)</t>
  </si>
  <si>
    <t>Total Pole Attachment Costs</t>
  </si>
  <si>
    <t>Total Network Maintenance</t>
  </si>
  <si>
    <t>Total Backhaul</t>
  </si>
  <si>
    <t>Gas Ops</t>
  </si>
  <si>
    <t>Electric Modules on New Meters</t>
  </si>
  <si>
    <t>FTE to Manage Module Maintenance Flags/Inventory/ Testing (Annual $)</t>
  </si>
  <si>
    <t>Meter Data</t>
  </si>
  <si>
    <t>Theresa Burch</t>
  </si>
  <si>
    <t>1/2 FTE to Manage Pole Attachments</t>
  </si>
  <si>
    <t>OVERHEAD</t>
  </si>
  <si>
    <t>POLE ATTACHMENTS</t>
  </si>
  <si>
    <t>Standards</t>
  </si>
  <si>
    <t>S</t>
  </si>
  <si>
    <t>YEAR</t>
  </si>
  <si>
    <t>MONTH</t>
  </si>
  <si>
    <t>MC01</t>
  </si>
  <si>
    <t>E</t>
  </si>
  <si>
    <t>G</t>
  </si>
  <si>
    <t>Post 2016</t>
  </si>
  <si>
    <t>Annual Totals</t>
  </si>
  <si>
    <t>Total Reimbursements 2011</t>
  </si>
  <si>
    <t>Total Reimbursements 2010</t>
  </si>
  <si>
    <t>Reduction in Reimbursements</t>
  </si>
  <si>
    <t>Change in Reimbursements</t>
  </si>
  <si>
    <t>Reduction in Gas  Reimbursements</t>
  </si>
  <si>
    <t>Reduction in Electric  Reimbursements</t>
  </si>
  <si>
    <t>Total %</t>
  </si>
  <si>
    <t>Total Visits/Exchanges reimbursed</t>
  </si>
  <si>
    <t>Cost is 22.4 + module cost</t>
  </si>
  <si>
    <t>Total PSE Visited</t>
  </si>
  <si>
    <t>Module Work Calculations</t>
  </si>
  <si>
    <t>L+G Modules Exchanged</t>
  </si>
  <si>
    <t>Total PSE Modules Exchanged</t>
  </si>
  <si>
    <t>Total Visited Not exchanged</t>
  </si>
  <si>
    <t>New for PSE</t>
  </si>
  <si>
    <t>PSE Gas Module Exchanges</t>
  </si>
  <si>
    <t>PSE Gas Module Purchases</t>
  </si>
  <si>
    <t>New PSE Gas Module Exchanges</t>
  </si>
  <si>
    <t>New PSE Gas Module Purchases</t>
  </si>
  <si>
    <t>Gas Module Visits</t>
  </si>
  <si>
    <t>Gas Module Exchanges</t>
  </si>
  <si>
    <t>PSE Gas Module Visits</t>
  </si>
  <si>
    <t>Network Maintenance Assumptions</t>
  </si>
  <si>
    <t>Manual Meter Reading Assumptions</t>
  </si>
  <si>
    <t>% of Module Work Reimbursements MARP/MDMS</t>
  </si>
  <si>
    <t>% of Module Work Reimbursements ZCON</t>
  </si>
  <si>
    <t>Date</t>
  </si>
  <si>
    <t>Month</t>
  </si>
  <si>
    <t>YearMo</t>
  </si>
  <si>
    <t>Meters</t>
  </si>
  <si>
    <t>Customers AARG</t>
  </si>
  <si>
    <t>Meters AARG</t>
  </si>
  <si>
    <t>2003M06</t>
  </si>
  <si>
    <t>2003M07</t>
  </si>
  <si>
    <t>2003M08</t>
  </si>
  <si>
    <t>2003M09</t>
  </si>
  <si>
    <t>2003M10</t>
  </si>
  <si>
    <t>2003M11</t>
  </si>
  <si>
    <t>2003M12</t>
  </si>
  <si>
    <t>2004M01</t>
  </si>
  <si>
    <t>2004M02</t>
  </si>
  <si>
    <t>2004M03</t>
  </si>
  <si>
    <t>2004M04</t>
  </si>
  <si>
    <t>2004M05</t>
  </si>
  <si>
    <t>2004M06</t>
  </si>
  <si>
    <t>2004M07</t>
  </si>
  <si>
    <t>2004M08</t>
  </si>
  <si>
    <t>2004M09</t>
  </si>
  <si>
    <t>2004M10</t>
  </si>
  <si>
    <t>2004M11</t>
  </si>
  <si>
    <t>2004M12</t>
  </si>
  <si>
    <t>2005M01</t>
  </si>
  <si>
    <t>2005M02</t>
  </si>
  <si>
    <t>2005M03</t>
  </si>
  <si>
    <t>2005M04</t>
  </si>
  <si>
    <t>2005M05</t>
  </si>
  <si>
    <t>2005M06</t>
  </si>
  <si>
    <t>2005M07</t>
  </si>
  <si>
    <t>2005M08</t>
  </si>
  <si>
    <t>2005M09</t>
  </si>
  <si>
    <t>2005M10</t>
  </si>
  <si>
    <t>2005M11</t>
  </si>
  <si>
    <t>2005M12</t>
  </si>
  <si>
    <t>2006M01</t>
  </si>
  <si>
    <t>2006M02</t>
  </si>
  <si>
    <t>2006M03</t>
  </si>
  <si>
    <t>2006M04</t>
  </si>
  <si>
    <t>2006M05</t>
  </si>
  <si>
    <t>2006M06</t>
  </si>
  <si>
    <t>2006M07</t>
  </si>
  <si>
    <t>2006M08</t>
  </si>
  <si>
    <t>2006M09</t>
  </si>
  <si>
    <t>2006M10</t>
  </si>
  <si>
    <t>2006M11</t>
  </si>
  <si>
    <t>2006M12</t>
  </si>
  <si>
    <t>2007M01</t>
  </si>
  <si>
    <t>2007M02</t>
  </si>
  <si>
    <t>2007M03</t>
  </si>
  <si>
    <t>2007M04</t>
  </si>
  <si>
    <t>2007M05</t>
  </si>
  <si>
    <t>2007M06</t>
  </si>
  <si>
    <t>2007M07</t>
  </si>
  <si>
    <t>2007M08</t>
  </si>
  <si>
    <t>2007M09</t>
  </si>
  <si>
    <t>2007M10</t>
  </si>
  <si>
    <t>2007M11</t>
  </si>
  <si>
    <t>2007M12</t>
  </si>
  <si>
    <t>2008M01</t>
  </si>
  <si>
    <t>2008M02</t>
  </si>
  <si>
    <t>2008M03</t>
  </si>
  <si>
    <t>2008M04</t>
  </si>
  <si>
    <t>2008M05</t>
  </si>
  <si>
    <t>2008M06</t>
  </si>
  <si>
    <t>2008M07</t>
  </si>
  <si>
    <t>2008M08</t>
  </si>
  <si>
    <t>2008M09</t>
  </si>
  <si>
    <t>2008M10</t>
  </si>
  <si>
    <t>2008M11</t>
  </si>
  <si>
    <t>2008M12</t>
  </si>
  <si>
    <t>2009M01</t>
  </si>
  <si>
    <t>2009M02</t>
  </si>
  <si>
    <t>2009M03</t>
  </si>
  <si>
    <t>2009M04</t>
  </si>
  <si>
    <t>2009M05</t>
  </si>
  <si>
    <t>2009M06</t>
  </si>
  <si>
    <t>2009M07</t>
  </si>
  <si>
    <t>2009M08</t>
  </si>
  <si>
    <t>2009M09</t>
  </si>
  <si>
    <t>2009M10</t>
  </si>
  <si>
    <t>2009M11</t>
  </si>
  <si>
    <t>2009M12</t>
  </si>
  <si>
    <t>2010M01</t>
  </si>
  <si>
    <t>2010M02</t>
  </si>
  <si>
    <t>2010M03</t>
  </si>
  <si>
    <t>2010M04</t>
  </si>
  <si>
    <t>2010M05</t>
  </si>
  <si>
    <t>2010M06</t>
  </si>
  <si>
    <t>2010M07</t>
  </si>
  <si>
    <t>2010M08</t>
  </si>
  <si>
    <t>2010M09</t>
  </si>
  <si>
    <t>2010M10</t>
  </si>
  <si>
    <t>2010M11</t>
  </si>
  <si>
    <t>2010M12</t>
  </si>
  <si>
    <t>2011M01</t>
  </si>
  <si>
    <t>2011M02</t>
  </si>
  <si>
    <t>2011M03</t>
  </si>
  <si>
    <t>2011M04</t>
  </si>
  <si>
    <t>2011M05</t>
  </si>
  <si>
    <t>2011M06</t>
  </si>
  <si>
    <t>2011M07</t>
  </si>
  <si>
    <t>2011M08</t>
  </si>
  <si>
    <t>2011M09</t>
  </si>
  <si>
    <t>2011M10</t>
  </si>
  <si>
    <t>2011M11</t>
  </si>
  <si>
    <t>2011M12</t>
  </si>
  <si>
    <t>2012M01</t>
  </si>
  <si>
    <t>2012M02</t>
  </si>
  <si>
    <t>2012M03</t>
  </si>
  <si>
    <t>2012M04</t>
  </si>
  <si>
    <t>2012M05</t>
  </si>
  <si>
    <t>2012M06</t>
  </si>
  <si>
    <t>2012M07</t>
  </si>
  <si>
    <t>2012M08</t>
  </si>
  <si>
    <t>2012M09</t>
  </si>
  <si>
    <t>2012M10</t>
  </si>
  <si>
    <t>2012M11</t>
  </si>
  <si>
    <t>2012M12</t>
  </si>
  <si>
    <t>2013M01</t>
  </si>
  <si>
    <t>2013M02</t>
  </si>
  <si>
    <t>2013M03</t>
  </si>
  <si>
    <t>2013M04</t>
  </si>
  <si>
    <t>2013M05</t>
  </si>
  <si>
    <t>2013M06</t>
  </si>
  <si>
    <t>2013M07</t>
  </si>
  <si>
    <t>2013M08</t>
  </si>
  <si>
    <t>2013M09</t>
  </si>
  <si>
    <t>2013M10</t>
  </si>
  <si>
    <t>2013M11</t>
  </si>
  <si>
    <t>2013M12</t>
  </si>
  <si>
    <t>2014M01</t>
  </si>
  <si>
    <t>2014M02</t>
  </si>
  <si>
    <t>2014M03</t>
  </si>
  <si>
    <t>2014M04</t>
  </si>
  <si>
    <t>2014M05</t>
  </si>
  <si>
    <t>2014M06</t>
  </si>
  <si>
    <t>2014M07</t>
  </si>
  <si>
    <t>2014M08</t>
  </si>
  <si>
    <t>2014M09</t>
  </si>
  <si>
    <t>2014M10</t>
  </si>
  <si>
    <t>2014M11</t>
  </si>
  <si>
    <t>2014M12</t>
  </si>
  <si>
    <t>2015M01</t>
  </si>
  <si>
    <t>2015M02</t>
  </si>
  <si>
    <t>2015M03</t>
  </si>
  <si>
    <t>2015M04</t>
  </si>
  <si>
    <t>2015M05</t>
  </si>
  <si>
    <t>2015M06</t>
  </si>
  <si>
    <t>2015M07</t>
  </si>
  <si>
    <t>2015M08</t>
  </si>
  <si>
    <t>2015M09</t>
  </si>
  <si>
    <t>2015M10</t>
  </si>
  <si>
    <t>2015M11</t>
  </si>
  <si>
    <t>2015M12</t>
  </si>
  <si>
    <t>2016M01</t>
  </si>
  <si>
    <t>2016M02</t>
  </si>
  <si>
    <t>2016M03</t>
  </si>
  <si>
    <t>2016M04</t>
  </si>
  <si>
    <t>2016M05</t>
  </si>
  <si>
    <t>2016M06</t>
  </si>
  <si>
    <t>2016M07</t>
  </si>
  <si>
    <t>2016M08</t>
  </si>
  <si>
    <t>2016M09</t>
  </si>
  <si>
    <t>2016M10</t>
  </si>
  <si>
    <t>2016M11</t>
  </si>
  <si>
    <t>2016M12</t>
  </si>
  <si>
    <t>2017M01</t>
  </si>
  <si>
    <t>2017M02</t>
  </si>
  <si>
    <t>2017M03</t>
  </si>
  <si>
    <t>2017M04</t>
  </si>
  <si>
    <t>2017M05</t>
  </si>
  <si>
    <t>2017M06</t>
  </si>
  <si>
    <t>2017M07</t>
  </si>
  <si>
    <t>2017M08</t>
  </si>
  <si>
    <t>2017M09</t>
  </si>
  <si>
    <t>2017M10</t>
  </si>
  <si>
    <t>2017M11</t>
  </si>
  <si>
    <t>2017M12</t>
  </si>
  <si>
    <t>2018M01</t>
  </si>
  <si>
    <t>2018M02</t>
  </si>
  <si>
    <t>2018M03</t>
  </si>
  <si>
    <t>2018M04</t>
  </si>
  <si>
    <t>2018M05</t>
  </si>
  <si>
    <t>2018M06</t>
  </si>
  <si>
    <t>2018M07</t>
  </si>
  <si>
    <t>2018M08</t>
  </si>
  <si>
    <t>2018M09</t>
  </si>
  <si>
    <t>2018M10</t>
  </si>
  <si>
    <t>2018M11</t>
  </si>
  <si>
    <t>2018M12</t>
  </si>
  <si>
    <t>2019M01</t>
  </si>
  <si>
    <t>2019M02</t>
  </si>
  <si>
    <t>2019M03</t>
  </si>
  <si>
    <t>2019M04</t>
  </si>
  <si>
    <t>2019M05</t>
  </si>
  <si>
    <t>2019M06</t>
  </si>
  <si>
    <t>2019M07</t>
  </si>
  <si>
    <t>2019M08</t>
  </si>
  <si>
    <t>2019M09</t>
  </si>
  <si>
    <t>2019M10</t>
  </si>
  <si>
    <t>2019M11</t>
  </si>
  <si>
    <t>2019M12</t>
  </si>
  <si>
    <t>2020M01</t>
  </si>
  <si>
    <t>2020M02</t>
  </si>
  <si>
    <t>2020M03</t>
  </si>
  <si>
    <t>2020M04</t>
  </si>
  <si>
    <t>2020M05</t>
  </si>
  <si>
    <t>2020M06</t>
  </si>
  <si>
    <t>2020M07</t>
  </si>
  <si>
    <t>2020M08</t>
  </si>
  <si>
    <t>2020M09</t>
  </si>
  <si>
    <t>2020M10</t>
  </si>
  <si>
    <t>2020M11</t>
  </si>
  <si>
    <t>2020M12</t>
  </si>
  <si>
    <t>2021M01</t>
  </si>
  <si>
    <t>2021M02</t>
  </si>
  <si>
    <t>2021M03</t>
  </si>
  <si>
    <t>2021M04</t>
  </si>
  <si>
    <t>2021M05</t>
  </si>
  <si>
    <t>2021M06</t>
  </si>
  <si>
    <t>2021M07</t>
  </si>
  <si>
    <t>2021M08</t>
  </si>
  <si>
    <t>2021M09</t>
  </si>
  <si>
    <t>2021M10</t>
  </si>
  <si>
    <t>2021M11</t>
  </si>
  <si>
    <t>2021M12</t>
  </si>
  <si>
    <t>2022M01</t>
  </si>
  <si>
    <t>2022M02</t>
  </si>
  <si>
    <t>2022M03</t>
  </si>
  <si>
    <t>2022M04</t>
  </si>
  <si>
    <t>2022M05</t>
  </si>
  <si>
    <t>2022M06</t>
  </si>
  <si>
    <t>2022M07</t>
  </si>
  <si>
    <t>2022M08</t>
  </si>
  <si>
    <t>2022M09</t>
  </si>
  <si>
    <t>2022M10</t>
  </si>
  <si>
    <t>2022M11</t>
  </si>
  <si>
    <t>2022M12</t>
  </si>
  <si>
    <t>2023M01</t>
  </si>
  <si>
    <t>2023M02</t>
  </si>
  <si>
    <t>2023M03</t>
  </si>
  <si>
    <t>2023M04</t>
  </si>
  <si>
    <t>2023M05</t>
  </si>
  <si>
    <t>2023M06</t>
  </si>
  <si>
    <t>2023M07</t>
  </si>
  <si>
    <t>2023M08</t>
  </si>
  <si>
    <t>2023M09</t>
  </si>
  <si>
    <t>2023M10</t>
  </si>
  <si>
    <t>2023M11</t>
  </si>
  <si>
    <t>2023M12</t>
  </si>
  <si>
    <t>2024M01</t>
  </si>
  <si>
    <t>2024M02</t>
  </si>
  <si>
    <t>2024M03</t>
  </si>
  <si>
    <t>2024M04</t>
  </si>
  <si>
    <t>2024M05</t>
  </si>
  <si>
    <t>2024M06</t>
  </si>
  <si>
    <t>2024M07</t>
  </si>
  <si>
    <t>2024M08</t>
  </si>
  <si>
    <t>2024M09</t>
  </si>
  <si>
    <t>2024M10</t>
  </si>
  <si>
    <t>2024M11</t>
  </si>
  <si>
    <t>2024M12</t>
  </si>
  <si>
    <t>2025M01</t>
  </si>
  <si>
    <t>2025M02</t>
  </si>
  <si>
    <t>2025M03</t>
  </si>
  <si>
    <t>2025M04</t>
  </si>
  <si>
    <t>2025M05</t>
  </si>
  <si>
    <t>2025M06</t>
  </si>
  <si>
    <t>2025M07</t>
  </si>
  <si>
    <t>2025M08</t>
  </si>
  <si>
    <t>2025M09</t>
  </si>
  <si>
    <t>2025M10</t>
  </si>
  <si>
    <t>2025M11</t>
  </si>
  <si>
    <t>2025M12</t>
  </si>
  <si>
    <t>2026M01</t>
  </si>
  <si>
    <t>2026M02</t>
  </si>
  <si>
    <t>2026M03</t>
  </si>
  <si>
    <t>2026M04</t>
  </si>
  <si>
    <t>2026M05</t>
  </si>
  <si>
    <t>2026M06</t>
  </si>
  <si>
    <t>2026M07</t>
  </si>
  <si>
    <t>2026M08</t>
  </si>
  <si>
    <t>2026M09</t>
  </si>
  <si>
    <t>2026M10</t>
  </si>
  <si>
    <t>2026M11</t>
  </si>
  <si>
    <t>2026M12</t>
  </si>
  <si>
    <t>2027M01</t>
  </si>
  <si>
    <t>2027M02</t>
  </si>
  <si>
    <t>2027M03</t>
  </si>
  <si>
    <t>2027M04</t>
  </si>
  <si>
    <t>2027M05</t>
  </si>
  <si>
    <t>2027M06</t>
  </si>
  <si>
    <t>2027M07</t>
  </si>
  <si>
    <t>2027M08</t>
  </si>
  <si>
    <t>2027M09</t>
  </si>
  <si>
    <t>2027M10</t>
  </si>
  <si>
    <t>2027M11</t>
  </si>
  <si>
    <t>2027M12</t>
  </si>
  <si>
    <t>2028M01</t>
  </si>
  <si>
    <t>2028M02</t>
  </si>
  <si>
    <t>2028M03</t>
  </si>
  <si>
    <t>2028M04</t>
  </si>
  <si>
    <t>2028M05</t>
  </si>
  <si>
    <t>2028M06</t>
  </si>
  <si>
    <t>2028M07</t>
  </si>
  <si>
    <t>2028M08</t>
  </si>
  <si>
    <t>2028M09</t>
  </si>
  <si>
    <t>2028M10</t>
  </si>
  <si>
    <t>2028M11</t>
  </si>
  <si>
    <t>2028M12</t>
  </si>
  <si>
    <t>PSE Read Fees with L+G Hypothetical L+G Extension</t>
  </si>
  <si>
    <t>L+G Read Fee without credits pre 4/1/2016</t>
  </si>
  <si>
    <t>L+G Read Fee without credits post 4/1/2016</t>
  </si>
  <si>
    <t>L+G Credits</t>
  </si>
  <si>
    <t>Accelerated Refund of Credits if Termination</t>
  </si>
  <si>
    <t>Annual Credit and Repayment</t>
  </si>
  <si>
    <t>Total Termination Costs (Jan 1)</t>
  </si>
  <si>
    <t>Effective Termination Costs</t>
  </si>
  <si>
    <t>2016*</t>
  </si>
  <si>
    <t>ZCON Gas Modules</t>
  </si>
  <si>
    <t>Gas Module and Field Work Reimbursements</t>
  </si>
  <si>
    <t>PSE Savings over Status Quo Contract Extension</t>
  </si>
  <si>
    <t>Prices</t>
  </si>
  <si>
    <t>TOTAL METERS PSE</t>
  </si>
  <si>
    <t xml:space="preserve">   Monthly Change</t>
  </si>
  <si>
    <t>PSE AMR DATA</t>
  </si>
  <si>
    <t xml:space="preserve">    CUK</t>
  </si>
  <si>
    <t xml:space="preserve">    CUM</t>
  </si>
  <si>
    <t xml:space="preserve">    DEK (dmd, kvr)</t>
  </si>
  <si>
    <t xml:space="preserve">    DEM </t>
  </si>
  <si>
    <t xml:space="preserve">    KVR</t>
  </si>
  <si>
    <t xml:space="preserve">    TDM</t>
  </si>
  <si>
    <t xml:space="preserve">    TDV</t>
  </si>
  <si>
    <t xml:space="preserve">    TOU (cum)</t>
  </si>
  <si>
    <t xml:space="preserve">  Gas</t>
  </si>
  <si>
    <t xml:space="preserve">    Other?</t>
  </si>
  <si>
    <t xml:space="preserve">  Total Meters</t>
  </si>
  <si>
    <t>Growth</t>
  </si>
  <si>
    <t>CELLNET INVOICE -- BILLABLE READS</t>
  </si>
  <si>
    <t xml:space="preserve">    Base AMR read - cum 1ph240V</t>
  </si>
  <si>
    <t xml:space="preserve">     Base AMR read - cum 1ph120V</t>
  </si>
  <si>
    <t xml:space="preserve">    1phTOU</t>
  </si>
  <si>
    <t xml:space="preserve">    1phDEM</t>
  </si>
  <si>
    <t xml:space="preserve">    Network</t>
  </si>
  <si>
    <t xml:space="preserve">    PolykWH</t>
  </si>
  <si>
    <t xml:space="preserve">    PolyVAR</t>
  </si>
  <si>
    <t xml:space="preserve">    PolyDEM</t>
  </si>
  <si>
    <t>sum</t>
  </si>
  <si>
    <t>sum w/o VARS</t>
  </si>
  <si>
    <t>LP Reads - BILLABLE</t>
  </si>
  <si>
    <t xml:space="preserve">    1ph</t>
  </si>
  <si>
    <t xml:space="preserve">    1phVAR</t>
  </si>
  <si>
    <t xml:space="preserve">    Polyphase LP - CUM -PolykWH</t>
  </si>
  <si>
    <t xml:space="preserve">    ResGas</t>
  </si>
  <si>
    <t xml:space="preserve">    Gas (was Cigas)</t>
  </si>
  <si>
    <t>Meter Count Cellnet - Prod Routes</t>
  </si>
  <si>
    <t>Invoiced Meter Read Counts</t>
  </si>
  <si>
    <t>Meter Count PSE - Prod Routes</t>
  </si>
  <si>
    <t>Delta - match on Mtr Rds Billing tab</t>
  </si>
  <si>
    <t>CELLNET INVOICE - NON-BILLABLE READS</t>
  </si>
  <si>
    <t>LP Reads - NON-BILLABLE</t>
  </si>
  <si>
    <t>Cellnet LP Heard</t>
  </si>
  <si>
    <t xml:space="preserve">    Total</t>
  </si>
  <si>
    <t>% Billed Heard</t>
  </si>
  <si>
    <t>% Requested Billed</t>
  </si>
  <si>
    <t>Cellnet LP Perf.</t>
  </si>
  <si>
    <t>Percent Billed</t>
  </si>
  <si>
    <t xml:space="preserve">MDW LP </t>
  </si>
  <si>
    <t>CN Requested</t>
  </si>
  <si>
    <t xml:space="preserve">    1phkWH</t>
  </si>
  <si>
    <t xml:space="preserve">    CIGas</t>
  </si>
  <si>
    <t>Conservation</t>
  </si>
  <si>
    <t>Load Research</t>
  </si>
  <si>
    <t>Starbucks</t>
  </si>
  <si>
    <t>Lease Costs</t>
  </si>
  <si>
    <t>JAN</t>
  </si>
  <si>
    <t>FEB</t>
  </si>
  <si>
    <t>MAR</t>
  </si>
  <si>
    <t>APR</t>
  </si>
  <si>
    <t>MAY</t>
  </si>
  <si>
    <t>JUN</t>
  </si>
  <si>
    <t>JUL</t>
  </si>
  <si>
    <t>AUG</t>
  </si>
  <si>
    <t>SEP</t>
  </si>
  <si>
    <t>OCT</t>
  </si>
  <si>
    <t>NOV</t>
  </si>
  <si>
    <t>DEC</t>
  </si>
  <si>
    <t>BILL</t>
  </si>
  <si>
    <t xml:space="preserve">  Read</t>
  </si>
  <si>
    <t xml:space="preserve">  Fees</t>
  </si>
  <si>
    <t>Other Receivables</t>
  </si>
  <si>
    <t>Demand Credits</t>
  </si>
  <si>
    <t>LP Credits</t>
  </si>
  <si>
    <t>PSE Monthly Credit</t>
  </si>
  <si>
    <t>% change reads</t>
  </si>
  <si>
    <t>L+G Billable Meters</t>
  </si>
  <si>
    <t>Load Research &amp; Energy Efficiency  Portion</t>
  </si>
  <si>
    <t>Line #</t>
  </si>
  <si>
    <t>Source</t>
  </si>
  <si>
    <t>Estimate</t>
  </si>
  <si>
    <t>Calculated with input from Sue Beardsley</t>
  </si>
  <si>
    <t>Sue Beardsley and Geoffrey Parker</t>
  </si>
  <si>
    <t>Corporate Rate</t>
  </si>
  <si>
    <t>Weighted Customer Average Electric AMR meter without Module</t>
  </si>
  <si>
    <t>Incremental Cost of Hypothetical Contract Extension</t>
  </si>
  <si>
    <t>Row #</t>
  </si>
  <si>
    <t>Network Equipment (Cellmasters and MCCs) Failure Rate</t>
  </si>
  <si>
    <t>Network Maintenance Management</t>
  </si>
  <si>
    <t>Network Maintenance Management (FTE)</t>
  </si>
  <si>
    <t>Network Construction Management (1/2 FTE)</t>
  </si>
  <si>
    <t>Network Deployment Cost (Network Replacement)</t>
  </si>
  <si>
    <t>Network Deployment Cost (Dual Network)</t>
  </si>
  <si>
    <t>Single-phase meter</t>
  </si>
  <si>
    <t>Weighted Customer Average Electric AMR Meter (includes module post 2016)</t>
  </si>
  <si>
    <t>Weighted Customer Average Gas AMR Meter(includes module post 2016)</t>
  </si>
  <si>
    <t>FCC Transfer Cost</t>
  </si>
  <si>
    <t>FCC License Renewal Costs</t>
  </si>
  <si>
    <t>Backhaul (Data Costs)</t>
  </si>
  <si>
    <t>Backhaul (PSE Maintenance)</t>
  </si>
  <si>
    <t>Unmetered energy (currently billed to L+G)</t>
  </si>
  <si>
    <t>Unmetered energy (PSE needs to pay to other utilities)</t>
  </si>
  <si>
    <t>Revenue Forecasting</t>
  </si>
  <si>
    <t>???</t>
  </si>
  <si>
    <t>Electric Meter Commodities and Standards Engineering</t>
  </si>
  <si>
    <t>Gas Module Specification</t>
  </si>
  <si>
    <t>Back-up Batteries</t>
  </si>
  <si>
    <t>Plant Accounting TBD</t>
  </si>
  <si>
    <t>Vincent Fong/Purchasing</t>
  </si>
  <si>
    <t>Total Exchanges</t>
  </si>
  <si>
    <t>PSE Gas Module Exchange Rate</t>
  </si>
  <si>
    <t>PSE Gas Module Purchases for Maintenance</t>
  </si>
  <si>
    <t>Contact</t>
  </si>
  <si>
    <t>Director/Officer</t>
  </si>
  <si>
    <t>Rex Pietzyk</t>
  </si>
  <si>
    <t>Durga Doraisamy</t>
  </si>
  <si>
    <t>Gas Ops/Capital Budgeting</t>
  </si>
  <si>
    <t>Margaret Hopkins</t>
  </si>
  <si>
    <t>Calculation/Source Description</t>
  </si>
  <si>
    <t>[(PSE Gas Module Exchange rate) X (# Gas customers) X (weighted average gas module cost)]+[(L+G Gas Module Exchange rate) X (# Gas customers) X (weighted average gas module cost)]</t>
  </si>
  <si>
    <t>(L+G Gas Module Exchange rate) X (# Gas customers) X ( gas module exchange cost)</t>
  </si>
  <si>
    <t>Estimated costs of one FTE</t>
  </si>
  <si>
    <t>Forecaast done by Jennifer Cummings and Theresa Burch</t>
  </si>
  <si>
    <t>1 FTE</t>
  </si>
  <si>
    <t>1/5 of an FTE</t>
  </si>
  <si>
    <t xml:space="preserve"> (# Growth in Gas customers) X (weighted average gas module cost)</t>
  </si>
  <si>
    <t xml:space="preserve"> (# Growth in electric customers) X (weighted average electric module cost)</t>
  </si>
  <si>
    <t>L+G Contract Reimbursable Field Work Estimates 2013-2017:</t>
  </si>
  <si>
    <t>Assumed</t>
  </si>
  <si>
    <t>2016- Q1</t>
  </si>
  <si>
    <t>2016 Q2-Q4</t>
  </si>
  <si>
    <t>CPI*</t>
  </si>
  <si>
    <t>Svc Type</t>
  </si>
  <si>
    <t>BILL_TYPE</t>
  </si>
  <si>
    <t>Volume</t>
  </si>
  <si>
    <t>Charge</t>
  </si>
  <si>
    <t>Gas MR Visit</t>
  </si>
  <si>
    <t>Elec MR Visit</t>
  </si>
  <si>
    <t>Gas Meter Inv.</t>
  </si>
  <si>
    <t>MC01_GFR</t>
  </si>
  <si>
    <t>DataRaker</t>
  </si>
  <si>
    <t>MC01_MTR SHOP</t>
  </si>
  <si>
    <t>Annual DataRaker</t>
  </si>
  <si>
    <t>MWNR</t>
  </si>
  <si>
    <t>Gas Meter Ex</t>
  </si>
  <si>
    <t>Gas Meter Repair</t>
  </si>
  <si>
    <t>EFR</t>
  </si>
  <si>
    <t>GFR</t>
  </si>
  <si>
    <t>MTR SHOP</t>
  </si>
  <si>
    <t>Total Field Work Reimbursments</t>
  </si>
  <si>
    <t>-</t>
  </si>
  <si>
    <t>----------</t>
  </si>
  <si>
    <t>Avg Monthly</t>
  </si>
  <si>
    <t>Avg Annual</t>
  </si>
  <si>
    <t>Vol Reduction Est:</t>
  </si>
  <si>
    <t>4.4% is the June to June 12 month Annual CPI-U Change for all items less shelter and not seasonally adjusted</t>
  </si>
  <si>
    <t>S23-V23</t>
  </si>
  <si>
    <t>CPI assumptions provided by corporate planning.</t>
  </si>
  <si>
    <t># of Months credit owed PSE</t>
  </si>
  <si>
    <t>Electric Module and Field Work Reimbursements</t>
  </si>
  <si>
    <t>Mike Herndon</t>
  </si>
  <si>
    <t>Electric Operations</t>
  </si>
  <si>
    <t>PSE Electric Module Purchases for Maintenance</t>
  </si>
  <si>
    <t>(Annual Electric Meter Attition Rate) X (# of meters in service) X (cost of electric modules)</t>
  </si>
  <si>
    <t>Electric Module "Maintenance"</t>
  </si>
  <si>
    <t>New Electric module purchases for maintenance work</t>
  </si>
  <si>
    <t>Electric MARP &amp; MDMS Reimbursements</t>
  </si>
  <si>
    <t>(denomination)</t>
  </si>
  <si>
    <t>Telecom O&amp;M</t>
  </si>
  <si>
    <t>Telecom CAPEX</t>
  </si>
  <si>
    <t>5-Year Totals</t>
  </si>
  <si>
    <t>Joe Beer</t>
  </si>
  <si>
    <t>Laura Feinstein/Veronica Dreher</t>
  </si>
  <si>
    <t>Smart Meter Technology</t>
  </si>
  <si>
    <t>Project Management</t>
  </si>
  <si>
    <t>One contract Project Manager</t>
  </si>
  <si>
    <t>Project Manager for L+G transition</t>
  </si>
  <si>
    <t>I FTE for one year split between 2015-2016</t>
  </si>
  <si>
    <t>Ed Schild/ Durga Doraisamy</t>
  </si>
  <si>
    <t>Validate</t>
  </si>
  <si>
    <t>2013-2017</t>
  </si>
  <si>
    <t>Director</t>
  </si>
  <si>
    <t>F2012 Electric Load Forecast</t>
  </si>
  <si>
    <t>Streetlight</t>
  </si>
  <si>
    <t>Resale</t>
  </si>
  <si>
    <t>Transport</t>
  </si>
  <si>
    <t>Annual Average, Not Year-End</t>
  </si>
  <si>
    <t>Stores Overhead %</t>
  </si>
  <si>
    <t>Assumptions and Rates</t>
  </si>
  <si>
    <t>Module Maintenance and Growth</t>
  </si>
  <si>
    <t>Total Growth and Maintenance Module Costs</t>
  </si>
  <si>
    <t>PCP for AMI Meters + Head-end Set-up</t>
  </si>
  <si>
    <r>
      <rPr>
        <sz val="7"/>
        <color theme="1"/>
        <rFont val="Calibri"/>
        <family val="2"/>
        <scheme val="minor"/>
      </rPr>
      <t xml:space="preserve"> </t>
    </r>
    <r>
      <rPr>
        <sz val="11"/>
        <color theme="1"/>
        <rFont val="Calibri"/>
        <family val="2"/>
        <scheme val="minor"/>
      </rPr>
      <t>Meter Hardware</t>
    </r>
  </si>
  <si>
    <r>
      <rPr>
        <sz val="7"/>
        <color theme="1"/>
        <rFont val="Calibri"/>
        <family val="2"/>
        <scheme val="minor"/>
      </rPr>
      <t xml:space="preserve"> </t>
    </r>
    <r>
      <rPr>
        <sz val="11"/>
        <color theme="1"/>
        <rFont val="Calibri"/>
        <family val="2"/>
        <scheme val="minor"/>
      </rPr>
      <t>Deployment Project Management (I FTE)</t>
    </r>
  </si>
  <si>
    <t>Calculations</t>
  </si>
  <si>
    <t>(5% - attrition rate) x #  customer meters X cost of a meter exchange</t>
  </si>
  <si>
    <t>[(5% of customer meters X meter cost)-(attrition rate X customer meters X cost of amr meter (and module post 2016) ] X (stores overhead)]</t>
  </si>
  <si>
    <t>$150/year in $2012</t>
  </si>
  <si>
    <t>$330,000 in 2012</t>
  </si>
  <si>
    <t>Head End &amp; MDMS Configuration and Development PSE (1.5 FTEs)</t>
  </si>
  <si>
    <t>Head End &amp; MDMS Configuration and Development L+G (SS set up estimate)</t>
  </si>
  <si>
    <t>2015-2017 Nominal Spend</t>
  </si>
  <si>
    <r>
      <rPr>
        <sz val="11"/>
        <color theme="1"/>
        <rFont val="Calibri"/>
        <family val="2"/>
        <scheme val="minor"/>
      </rPr>
      <t xml:space="preserve"> Meter Engineering (1 FTE)</t>
    </r>
  </si>
  <si>
    <t>Harry Shapiro</t>
  </si>
  <si>
    <t>Tim Gasser</t>
  </si>
  <si>
    <t>New PSE AMR Costs</t>
  </si>
  <si>
    <t>Contract Management</t>
  </si>
  <si>
    <t>Agnes Barard (L+G Contract Costs)</t>
  </si>
  <si>
    <t>Rex Pietzyk  (L+G Contract Costs)</t>
  </si>
  <si>
    <t>Released 07/17/12</t>
  </si>
  <si>
    <t>Cost for 0.05% manual read rate</t>
  </si>
  <si>
    <t>Cost for 1% manual read rate</t>
  </si>
  <si>
    <t>Cost for 2% manual read rate</t>
  </si>
  <si>
    <t>Cost for 3% manual read rate</t>
  </si>
  <si>
    <t>Savings for 0.05% manual read rate</t>
  </si>
  <si>
    <t>Savings  for 1% manual read rate</t>
  </si>
  <si>
    <t>Savings for 2% manual read rate</t>
  </si>
  <si>
    <t>Read Fees</t>
  </si>
  <si>
    <t>Difference</t>
  </si>
  <si>
    <t>Gas Only</t>
  </si>
  <si>
    <t>Electric Only</t>
  </si>
  <si>
    <t>Electric and Gas Combined</t>
  </si>
  <si>
    <t>Incremental Cost of Electric Meters</t>
  </si>
  <si>
    <t>Incremental Cost of Gas Modules</t>
  </si>
  <si>
    <t>Incremental Cost of Electric Meter Exchanges</t>
  </si>
  <si>
    <t>Incremental Cost of Gas Module Exchanges</t>
  </si>
  <si>
    <t>NOC Head End Costs</t>
  </si>
  <si>
    <t>Set-up and Installation of Command Center</t>
  </si>
  <si>
    <t>Project Management &amp; Ongoing Support</t>
  </si>
  <si>
    <t>5 Year Costs</t>
  </si>
  <si>
    <t>5-Year Network Deployment</t>
  </si>
  <si>
    <t>Incremental Meter Hardware and Exchange Costs</t>
  </si>
  <si>
    <t>L+G Managed Service Contract (Savings over Status Quo)</t>
  </si>
  <si>
    <t>5-Year Contract Savings</t>
  </si>
  <si>
    <t>5-Year Snapshot (2014-2018) (nominal $)</t>
  </si>
  <si>
    <t>Network Overhead and management</t>
  </si>
  <si>
    <t>Backhaul and FCC Costs</t>
  </si>
  <si>
    <t>Backhaul Costs (Licences and Data)</t>
  </si>
  <si>
    <t>CM/MCC SITE RENTAL/LEASE REIMBURSEMENTS (Receivables)</t>
  </si>
  <si>
    <t>thru July</t>
  </si>
  <si>
    <t>Lessor</t>
  </si>
  <si>
    <t>CM Name / Description</t>
  </si>
  <si>
    <t>For What</t>
  </si>
  <si>
    <t>TERM</t>
  </si>
  <si>
    <t>Seattle City Light</t>
  </si>
  <si>
    <t>MCC &amp; CM pole attachments.</t>
  </si>
  <si>
    <t>MCC Pole attachments less energy charges (12.84% tax)</t>
  </si>
  <si>
    <t>Annual lease Jan-Dec?</t>
  </si>
  <si>
    <t>Mill Creek CM site lease</t>
  </si>
  <si>
    <t>1 comm. tower location</t>
  </si>
  <si>
    <t>Annual lease Jan-Dec</t>
  </si>
  <si>
    <t>SBA</t>
  </si>
  <si>
    <t>Segwick CM site lease</t>
  </si>
  <si>
    <t xml:space="preserve"> [a.k.a. "Locker Road" site]</t>
  </si>
  <si>
    <t>Monthly</t>
  </si>
  <si>
    <t>City of Poulsbo</t>
  </si>
  <si>
    <t>Poulsbo CM land lease</t>
  </si>
  <si>
    <t>Annual fee</t>
  </si>
  <si>
    <t xml:space="preserve">Annual fee April 1 - March 31 </t>
  </si>
  <si>
    <t>VoiceStream/T-Mobile</t>
  </si>
  <si>
    <t>Poulsbo CM site lease</t>
  </si>
  <si>
    <t>Annual lease</t>
  </si>
  <si>
    <t>Annual fee April 1 - March 31</t>
  </si>
  <si>
    <t>Paine Field</t>
  </si>
  <si>
    <t>Annual Lease (Feb)</t>
  </si>
  <si>
    <t>Comcast (was AT&amp;T)</t>
  </si>
  <si>
    <t>Oak Harbor CM site lease</t>
  </si>
  <si>
    <t>Annual fee March 1 - Feb 28</t>
  </si>
  <si>
    <t>Tanner Electric</t>
  </si>
  <si>
    <t>Bubba Hill CM site lease</t>
  </si>
  <si>
    <t>Annual CM Lease is $1500/yr</t>
  </si>
  <si>
    <t>Annual Lease (jan)</t>
  </si>
  <si>
    <t xml:space="preserve">     "          "</t>
  </si>
  <si>
    <t>MCC pole attachments.</t>
  </si>
  <si>
    <t>MCC Pole attachments less energy charges</t>
  </si>
  <si>
    <t>Ratelco/Crista</t>
  </si>
  <si>
    <t>Crista (Shoreline) CM site lease</t>
  </si>
  <si>
    <t>Double billed July 2009</t>
  </si>
  <si>
    <t>Snohomish PUD</t>
  </si>
  <si>
    <t>Annual (march)</t>
  </si>
  <si>
    <t xml:space="preserve">         "           "</t>
  </si>
  <si>
    <t>MCC Pole contact Fees</t>
  </si>
  <si>
    <t>(march &amp; Oct)</t>
  </si>
  <si>
    <t>Verizon</t>
  </si>
  <si>
    <t>MCC's on Snohomish Poles</t>
  </si>
  <si>
    <t>Annual Pole Attachment fees</t>
  </si>
  <si>
    <t>Crown Castle (Was Global Signal)</t>
  </si>
  <si>
    <t>Clearview CM (Phase V)</t>
  </si>
  <si>
    <t>New Phase V CM in Snohomish County</t>
  </si>
  <si>
    <t xml:space="preserve">Monthly </t>
  </si>
  <si>
    <t>Double Billed July 2009</t>
  </si>
  <si>
    <t>Elmhurst Mutual Power</t>
  </si>
  <si>
    <t>MCC pole attachment</t>
  </si>
  <si>
    <t>$ per MCC times # MCCs</t>
  </si>
  <si>
    <t>Annual ?</t>
  </si>
  <si>
    <t>SpectraSite</t>
  </si>
  <si>
    <t>Lake Serene CN</t>
  </si>
  <si>
    <t>Annual CM Lease</t>
  </si>
  <si>
    <t>Chehalis CM</t>
  </si>
  <si>
    <t>Lake Stevens CM</t>
  </si>
  <si>
    <t>Ranier CM</t>
  </si>
  <si>
    <t>Gig Harbor CM</t>
  </si>
  <si>
    <t xml:space="preserve">Annual CM Lease </t>
  </si>
  <si>
    <t>American Tower</t>
  </si>
  <si>
    <t>Ford Hill CM</t>
  </si>
  <si>
    <t>CM Lease</t>
  </si>
  <si>
    <t>City of Tacoma</t>
  </si>
  <si>
    <t xml:space="preserve"> streetlight mounted MCC's</t>
  </si>
  <si>
    <t>Annual</t>
  </si>
  <si>
    <t xml:space="preserve">  "      "          "</t>
  </si>
  <si>
    <t>License Fee</t>
  </si>
  <si>
    <t>Annual License Fee of 5% of Annual Revenue</t>
  </si>
  <si>
    <t>Tacoma Public Utilities</t>
  </si>
  <si>
    <t>MCC Pole Attachment</t>
  </si>
  <si>
    <t>Peninsula Power &amp; Light</t>
  </si>
  <si>
    <t>City of Centralia</t>
  </si>
  <si>
    <t>MCC Pole Attachmet</t>
  </si>
  <si>
    <t>TOTALS</t>
  </si>
  <si>
    <t>PSE Resp = 50%</t>
  </si>
  <si>
    <t>AVG per Month</t>
  </si>
  <si>
    <t>Average</t>
  </si>
  <si>
    <t>Gas Module Cost</t>
  </si>
  <si>
    <t>first 4 lines &amp; Billing MARP override</t>
  </si>
  <si>
    <t>last 3 lines &amp; Billing Investigate</t>
  </si>
  <si>
    <t>PSE ZCON Mod Inv</t>
  </si>
  <si>
    <t>PSE ZCON Meter Investigate &amp; Recall</t>
  </si>
  <si>
    <t>Updated 6/3</t>
  </si>
  <si>
    <t>Meter Shop Reimbursements</t>
  </si>
  <si>
    <t>Reimbursements</t>
  </si>
  <si>
    <t>Meter Shop Annual Expenses</t>
  </si>
  <si>
    <t>Customer Service Expenses</t>
  </si>
  <si>
    <t>Customer Service and Other Overhead</t>
  </si>
  <si>
    <t>Field Work Reimbursements</t>
  </si>
  <si>
    <t>AMR Electric Meter Hardware (Growth)</t>
  </si>
  <si>
    <t>AMR Electric Meter Hardware (Maintenance)</t>
  </si>
  <si>
    <t>AMR Electric Meter Exchange (Maintenance)</t>
  </si>
  <si>
    <t>AMR Electric Meter Exchange (Growth)</t>
  </si>
  <si>
    <t>AMR Gas Meter Hardware (Growth)</t>
  </si>
  <si>
    <t>AMR Gas Meter Hardware (Maintenance)</t>
  </si>
  <si>
    <t>AMR Gas Meter Exchange (Growth)</t>
  </si>
  <si>
    <t>AMR Gas Meter Exchange (Maintenance)</t>
  </si>
  <si>
    <t>CAPEX VS O&amp;M</t>
  </si>
  <si>
    <t>Population Counts</t>
  </si>
  <si>
    <t>Electric Meters</t>
  </si>
  <si>
    <t>Count</t>
  </si>
  <si>
    <t>Total Meters</t>
  </si>
  <si>
    <t>2 Way Network Availability</t>
  </si>
  <si>
    <t>Opportunistic Exchanges</t>
  </si>
  <si>
    <t>Disconnect/Reconnect</t>
  </si>
  <si>
    <t>Disc Rate</t>
  </si>
  <si>
    <t>Collection Visits/Disc</t>
  </si>
  <si>
    <t>Exchange</t>
  </si>
  <si>
    <t>Repeat</t>
  </si>
  <si>
    <t>Attrition</t>
  </si>
  <si>
    <t>Read Performance Improvements</t>
  </si>
  <si>
    <t>LP</t>
  </si>
  <si>
    <t>Demand</t>
  </si>
  <si>
    <t>Total Opportunistic Exchanges</t>
  </si>
  <si>
    <t>Rolling Sum</t>
  </si>
  <si>
    <t>Programmed Exchanges</t>
  </si>
  <si>
    <t>Programmed Exchange</t>
  </si>
  <si>
    <t>Life (years)</t>
  </si>
  <si>
    <t>Rollout additional</t>
  </si>
  <si>
    <t>Total Exchanged</t>
  </si>
  <si>
    <t>Final Population</t>
  </si>
  <si>
    <t>Sample Test</t>
  </si>
  <si>
    <t>Battery Replacement</t>
  </si>
  <si>
    <t>Electric (Fill-in)</t>
  </si>
  <si>
    <t>Electric (Business)</t>
  </si>
  <si>
    <t>Gas (Business)</t>
  </si>
  <si>
    <t>Gas (Fill-in)</t>
  </si>
  <si>
    <t xml:space="preserve"> AMR Meters by Option</t>
  </si>
  <si>
    <t>Electric Total Replacements</t>
  </si>
  <si>
    <t>Gas Total Replacements</t>
  </si>
  <si>
    <t>Attirtion</t>
  </si>
  <si>
    <t>Growth %</t>
  </si>
  <si>
    <t>Attrition %</t>
  </si>
  <si>
    <t>AMI Network Installation (Hardware)</t>
  </si>
  <si>
    <t>AMI Network Installation (Labor)</t>
  </si>
  <si>
    <t>AMI Network maintenance (Hardware)</t>
  </si>
  <si>
    <t>AMI Network maintenance (Labor)</t>
  </si>
  <si>
    <t>AMI Collector Installation Price (CAPEX)-outsourced</t>
  </si>
  <si>
    <t>AMI Router/Concentrator Installation Price (CAPEX)-outsourced</t>
  </si>
  <si>
    <t>Take Out Point</t>
  </si>
  <si>
    <t>AMR Network Hardware Growth (status quo)</t>
  </si>
  <si>
    <t>AMI Collector Preventive Maintenance Cost</t>
  </si>
  <si>
    <t>AMI Concentrator Preventive Maintenance Cost</t>
  </si>
  <si>
    <t>AMR Electric Meter Hardware (Redeployed)</t>
  </si>
  <si>
    <t>AMI Electric Meter Hardware (Growth)</t>
  </si>
  <si>
    <t>AMI Electric Meter Hardware (Maintenance)</t>
  </si>
  <si>
    <t>AMI Electric Meter Exchange (Growth)</t>
  </si>
  <si>
    <t>AMI Electric Meter Exchange (Maintenance)</t>
  </si>
  <si>
    <t>AMI Gas Meter Hardware (Maintenance)</t>
  </si>
  <si>
    <t>AMI Gas Meter Exchange (Maintenance)</t>
  </si>
  <si>
    <t>AMR Gas Modules for Maintenance</t>
  </si>
  <si>
    <t>AMR Gas Module Exchanges</t>
  </si>
  <si>
    <t>AMR Gas Module Visits</t>
  </si>
  <si>
    <t>New AMI Gas Module Exchanges (Deployments)</t>
  </si>
  <si>
    <t>AMI Gas Modules  (Maintenance)</t>
  </si>
  <si>
    <t>AMI Gas Modude Exchanges (Maintenance)</t>
  </si>
  <si>
    <t>AMI Gas Module Visits</t>
  </si>
  <si>
    <t>AMI Gas Module Visit Rate</t>
  </si>
  <si>
    <t>Selective Meter Exchange Cost</t>
  </si>
  <si>
    <t>This is based on the (read fees) X (annual AMR supported meters). It does not include AMI meters.</t>
  </si>
  <si>
    <t>Continues in non-AMI areas until 2016</t>
  </si>
  <si>
    <t>PSE will be fully committed to a relationship with L+G for all smart grid communications. PSE will have to deploy ONLY L+G or compatible modules, which limits PSE's ability to purchase other technologies or negotiate on costs.</t>
  </si>
  <si>
    <t>Weighted Average Gas Meter/Module</t>
  </si>
  <si>
    <t>Begins in 2013, inclds all  growth 2016 on.</t>
  </si>
  <si>
    <t>Begins in 2013, inclds all  maintenance 2016 on.</t>
  </si>
  <si>
    <t>AMI Electric Meter Failure/Retirement Rate</t>
  </si>
  <si>
    <t>AMI Gas Meter Failture/Retirement Rate</t>
  </si>
  <si>
    <t>AMI Gas Meter Exchange (Growth)</t>
  </si>
  <si>
    <t>Begins in 2013</t>
  </si>
  <si>
    <t>AMR Meter/Module Costs</t>
  </si>
  <si>
    <t>AMR Gas Module Maintenance Work</t>
  </si>
  <si>
    <t>Only through 2015.</t>
  </si>
  <si>
    <t>No modules ever purchased by PSE.</t>
  </si>
  <si>
    <t>L+G AMR Gas Module Exchange Rate</t>
  </si>
  <si>
    <t>PSE AMR Gas Module Exchange Rate</t>
  </si>
  <si>
    <t>PSE AMR Gas Module Visits Rate</t>
  </si>
  <si>
    <t>New AMI Gas Modules (Deployments)</t>
  </si>
  <si>
    <t>AMI Meter/Module Costs</t>
  </si>
  <si>
    <t>AMI Gas Meter/Module Hardware (Growth)</t>
  </si>
  <si>
    <t>Accelerated Gridstream Scenario</t>
  </si>
  <si>
    <t>L+G Managed Service Contract (Accelerated Gridstream Scenario Supported Meters)</t>
  </si>
  <si>
    <t>Weighted Electric Average</t>
  </si>
  <si>
    <t>AMI Meters/Modules</t>
  </si>
  <si>
    <t>Cost $MM</t>
  </si>
  <si>
    <t>NPV 
2012-2026</t>
  </si>
  <si>
    <t>Option 0 - Status Quo</t>
  </si>
  <si>
    <t>Option 4 - Green Field AMI</t>
  </si>
  <si>
    <t>Option 5 - Acclerated L+G</t>
  </si>
  <si>
    <t>Delta between Status Quo and Option 5</t>
  </si>
  <si>
    <t>Total (O&amp;M)</t>
  </si>
  <si>
    <t>Changes to current 5 year capital budget</t>
  </si>
  <si>
    <t>Meter Growth &amp; Attrition, Modules after 2016, N/W after 2016</t>
  </si>
  <si>
    <t>All in option 0, plus n/w upgrade and opportunistic/planned meters/modules and exchanges</t>
  </si>
  <si>
    <t>Current Budget</t>
  </si>
  <si>
    <t>Demonstrations</t>
  </si>
  <si>
    <t>AMI Network</t>
  </si>
  <si>
    <t>AMI Meters</t>
  </si>
  <si>
    <t>n/w upgrade and opportunistic/planned meters/modules and exchanges</t>
  </si>
  <si>
    <t>start 1 year earlier</t>
  </si>
  <si>
    <t xml:space="preserve">   Increase/(decrease)</t>
  </si>
  <si>
    <t>Delta SQ to 5 (Incremental Capital)</t>
  </si>
  <si>
    <t>entire N/W upgrades 2014-2016, Oppotunistic Exchanges, Planned Exchanges</t>
  </si>
  <si>
    <t>Network, Meters, Modules; Purchase, Install, Maintain, Read</t>
  </si>
  <si>
    <t>Capital</t>
  </si>
  <si>
    <t>Distribution Automation</t>
  </si>
  <si>
    <t>Conservation Voltage Reduction</t>
  </si>
  <si>
    <t>AMI Enabled Benefits:</t>
  </si>
  <si>
    <t>L+G O&amp;M</t>
  </si>
  <si>
    <t>Scenario Totals and Analysis</t>
  </si>
  <si>
    <t>PSE Meters - all meters</t>
  </si>
  <si>
    <t>Growth (month over month)</t>
  </si>
  <si>
    <t>12 mo avg mo Growth</t>
  </si>
  <si>
    <t>Annuual Gr.</t>
  </si>
  <si>
    <t>Elec Growth Forecasted</t>
  </si>
  <si>
    <t>Gas GrowthForecasted</t>
  </si>
  <si>
    <t>% electric</t>
  </si>
  <si>
    <t>CN Meters</t>
  </si>
  <si>
    <t>Percent of All Meters</t>
  </si>
  <si>
    <t>CN Invoice</t>
  </si>
  <si>
    <t>Daily Reads</t>
  </si>
  <si>
    <t xml:space="preserve">    1ph240V</t>
  </si>
  <si>
    <t xml:space="preserve">    1ph120V</t>
  </si>
  <si>
    <t>LP Reads</t>
  </si>
  <si>
    <t>Total Invoiced Sum</t>
  </si>
  <si>
    <t xml:space="preserve">Total  Sum </t>
  </si>
  <si>
    <t>Sum Daily</t>
  </si>
  <si>
    <t>Sum LP</t>
  </si>
  <si>
    <t>Actual Invoice sum (prior to credits)</t>
  </si>
  <si>
    <t>Forecasted Amount</t>
  </si>
  <si>
    <t>Performance Credits:</t>
  </si>
  <si>
    <t>DEMAND CREDITS INCL in INVOICE</t>
  </si>
  <si>
    <t>LP CREDITS INCL  in INVOICE</t>
  </si>
  <si>
    <t>Contract Credits/Payback:</t>
  </si>
  <si>
    <t>Allowable Credits per Accounting Rules</t>
  </si>
  <si>
    <t>Departmental Allocations:</t>
  </si>
  <si>
    <t>Load Research &amp; EEI</t>
  </si>
  <si>
    <t>Load Research &amp; EEI less credits</t>
  </si>
  <si>
    <t xml:space="preserve">L+G Actual Invoice Totals will be: </t>
  </si>
  <si>
    <t>2016 Price post April 1.</t>
  </si>
  <si>
    <t>Prices in effect Jan - March</t>
  </si>
  <si>
    <t>Prices in effect</t>
  </si>
  <si>
    <t>June 2011 CPI</t>
  </si>
  <si>
    <t>June 2012 CPI</t>
  </si>
  <si>
    <t>June 2013 CPI</t>
  </si>
  <si>
    <t>June 2014 CPI</t>
  </si>
  <si>
    <t>June 2015 CPI</t>
  </si>
  <si>
    <t>all reads</t>
  </si>
  <si>
    <t>June 2016 CPI</t>
  </si>
  <si>
    <t>June 2017 CPI</t>
  </si>
  <si>
    <t>June 2018 CPI</t>
  </si>
  <si>
    <t>June 2019 CPI</t>
  </si>
  <si>
    <t>June 2021 CPI</t>
  </si>
  <si>
    <t>June 2022 CPI</t>
  </si>
  <si>
    <t>Mo. Credits</t>
  </si>
  <si>
    <t>April 27,2011</t>
  </si>
  <si>
    <t>Monthly Credit 2011</t>
  </si>
  <si>
    <t>CumE1 CumG</t>
  </si>
  <si>
    <t>Monthly Credit 2012</t>
  </si>
  <si>
    <t>TOUE1</t>
  </si>
  <si>
    <t>Monthly Credit 2013</t>
  </si>
  <si>
    <t>DEME1</t>
  </si>
  <si>
    <t>Monthly Credit 2014</t>
  </si>
  <si>
    <t>LP1,LP2</t>
  </si>
  <si>
    <t>Monthly Credit 2015</t>
  </si>
  <si>
    <t>Monthly Cost 2016</t>
  </si>
  <si>
    <t xml:space="preserve">CumE3 kVAR </t>
  </si>
  <si>
    <t>TOUE3</t>
  </si>
  <si>
    <t>DEME3</t>
  </si>
  <si>
    <t>LPE3, LPG</t>
  </si>
  <si>
    <t>Total 2011</t>
  </si>
  <si>
    <t>Actual 2012 Meter Read Costs</t>
  </si>
  <si>
    <t xml:space="preserve">Actual Contract Credit </t>
  </si>
  <si>
    <t>Contract Payback</t>
  </si>
  <si>
    <t xml:space="preserve">Average Read Cost: </t>
  </si>
  <si>
    <t>Total 2012 Cost</t>
  </si>
  <si>
    <t xml:space="preserve">Average Read Cost( Prior to Credits): </t>
  </si>
  <si>
    <t>IT Budget Amount:</t>
  </si>
  <si>
    <t>Total 2012 less allowed credits &amp; dept alloc.</t>
  </si>
  <si>
    <t>Accounting based credit allowable amount:</t>
  </si>
  <si>
    <t>L&amp;G CONTRACT FINANCIAL PROJECTIONS</t>
  </si>
  <si>
    <t>Year:</t>
  </si>
  <si>
    <t>Organization</t>
  </si>
  <si>
    <t>Forecast</t>
  </si>
  <si>
    <t>Theresa Burch's Budget</t>
  </si>
  <si>
    <t>Energy Effic.</t>
  </si>
  <si>
    <t xml:space="preserve">L+G's Acutal Invoice Totals: </t>
  </si>
  <si>
    <t>Annual Contract Costs (Model Calculated)</t>
  </si>
  <si>
    <t>Annual Contract Costs with Credits (Model Calculated)</t>
  </si>
  <si>
    <t>Annual Contract Costs with Credits minus load Research portion (Model Calculated)</t>
  </si>
  <si>
    <t>L+G Budgeted  Contract Costs (IT Only)</t>
  </si>
  <si>
    <t>Credit Disconnects/Reconnects</t>
  </si>
  <si>
    <t>Cost of Implimentation of Disconnect/Reconnect Program</t>
  </si>
  <si>
    <t>Cost of Maintaining Disconnect/Reconnect Program</t>
  </si>
  <si>
    <t xml:space="preserve">Hybrid AMI </t>
  </si>
  <si>
    <t>Hybrid AMI</t>
  </si>
  <si>
    <t xml:space="preserve">Hybrid AMI ScenarioFTE to Manage Module Maintenance Flags/Inventory/ Testing (Annual $) </t>
  </si>
  <si>
    <t>AMR Gas Module Maintenance Work (Hybrid AMI Scenario)</t>
  </si>
  <si>
    <t>Hybrid AMI Scenario</t>
  </si>
  <si>
    <t>CVR Meters</t>
  </si>
  <si>
    <t>All Oportunistic Exchanges</t>
  </si>
  <si>
    <t>Poor Performing LP and Demand Meters</t>
  </si>
  <si>
    <t>Credit Remote Disconnect/Reconnect Program Meters</t>
  </si>
  <si>
    <t>UEU Remote Disconnect/Reconnect Program Meters</t>
  </si>
  <si>
    <t>Customer Growth Rate</t>
  </si>
  <si>
    <t>Gas Meters</t>
  </si>
  <si>
    <t>% 1 Way</t>
  </si>
  <si>
    <t>AMI Deployment Total Electric</t>
  </si>
  <si>
    <t>AMI Deployment Total Gas</t>
  </si>
  <si>
    <t>AMI Deployment Scenario for Hybrid Network</t>
  </si>
  <si>
    <t>One Way Electric Meters Remaining</t>
  </si>
  <si>
    <t>% One way Electric</t>
  </si>
  <si>
    <t>Rollout Additional</t>
  </si>
  <si>
    <t>Total Annual Program Gas Exchanges</t>
  </si>
  <si>
    <t>Total O&amp;M</t>
  </si>
  <si>
    <t>Meter Capital</t>
  </si>
  <si>
    <t>CORP MODEL INPUTS</t>
  </si>
  <si>
    <t>Network Capital</t>
  </si>
  <si>
    <t>New two-way network. Installed over 2 years (2016-2017)</t>
  </si>
  <si>
    <t>Meter Reduction fees are the result of falling below the meter minimum in 2016 and then decreasing to the meter floor in 2017. Complete termination occurs in 2018.</t>
  </si>
  <si>
    <t>AMR meters are phased out from 2016 to 2018.</t>
  </si>
  <si>
    <t>Meters are 100% deployed from 2016-2018.</t>
  </si>
  <si>
    <t>10 years</t>
  </si>
  <si>
    <t>AMI % of customers by 2024</t>
  </si>
  <si>
    <t>AMR meters are phased out over 10 years.</t>
  </si>
  <si>
    <t>Complete termination by 2018. PSE must pay meter reduction fees and a termination fee.</t>
  </si>
  <si>
    <t>Program Information</t>
  </si>
  <si>
    <t>Cost of Substation Upgrade LDC ($)</t>
  </si>
  <si>
    <t>Cost of Substation Upgrade EOL ($)</t>
  </si>
  <si>
    <t xml:space="preserve">Meters </t>
  </si>
  <si>
    <t>Variable Program Management Costs ($)/Substation</t>
  </si>
  <si>
    <t>Fixed Program Management Costs ($) (1FTE Engineer)</t>
  </si>
  <si>
    <t>Fixed Program Management Costs ($) (1FTE Engineer and 1/2 an IT Analyst)</t>
  </si>
  <si>
    <t>Energy and Capacity Costs</t>
  </si>
  <si>
    <t>Average Avoided Energy Cost ($/MWh)</t>
  </si>
  <si>
    <t>Average Avoided Capacity Cost ($/kW-year)</t>
  </si>
  <si>
    <t>PSE Annual Load Forecast  (GWh)</t>
  </si>
  <si>
    <t>PSE Peak Load Forecast (MW)</t>
  </si>
  <si>
    <t>Savings Calculations</t>
  </si>
  <si>
    <t>Annual Peak Savings LDC (kW)</t>
  </si>
  <si>
    <t>Annual Peak Savings LDC ($)</t>
  </si>
  <si>
    <t>Annual Energy Savings LDC (MWh)</t>
  </si>
  <si>
    <t>Annual Energy Savings LDC ($)</t>
  </si>
  <si>
    <t>Upgrade Costs LDC</t>
  </si>
  <si>
    <t>Management Costs</t>
  </si>
  <si>
    <t>LDC Overall Program</t>
  </si>
  <si>
    <t>NPV LDC Program</t>
  </si>
  <si>
    <t>Annual Peak Savings EOL ($)</t>
  </si>
  <si>
    <t>Annual Peak Savings EOL (kW)</t>
  </si>
  <si>
    <t>Annual Energy Savings EOL($)</t>
  </si>
  <si>
    <t>Annual Energy Savings EOL(MWh)</t>
  </si>
  <si>
    <t>Upgrade Costs</t>
  </si>
  <si>
    <t>EOL Overall Program</t>
  </si>
  <si>
    <t>NPV EOL Program</t>
  </si>
  <si>
    <t>AMI Peak Savings</t>
  </si>
  <si>
    <t>AMI Energy Savings</t>
  </si>
  <si>
    <t>AMI Installation Premium</t>
  </si>
  <si>
    <t>Annual Incrimental Savings</t>
  </si>
  <si>
    <t>NPV Incrimental Savings</t>
  </si>
  <si>
    <t>% Incremental Savings</t>
  </si>
  <si>
    <t>Total One-Way Meters Remaining (year beginning)</t>
  </si>
  <si>
    <t>Status Quo Annual Meter Replacements (Growth vs Attrition)</t>
  </si>
  <si>
    <t>Hybrid AMI Scenario AMR Annual Meter Replacements (Growth vs Attrition)</t>
  </si>
  <si>
    <t>2 Way Network Utilization</t>
  </si>
  <si>
    <t>AMR/AMI Hybrid</t>
  </si>
  <si>
    <t>Landis+Gyr Rev 01/18/2013</t>
  </si>
  <si>
    <t>Deployment Approach</t>
  </si>
  <si>
    <t>Electric Customer Forecast (Cumulative)</t>
  </si>
  <si>
    <t>Gas Customer Forecast  (Cumulative)</t>
  </si>
  <si>
    <t>AMI Meters &amp; Modules</t>
  </si>
  <si>
    <t>AMI Single Phase Electric Meter Hardware</t>
  </si>
  <si>
    <t>AMI Polyphase Electric Meter Hardware (no reactive power)</t>
  </si>
  <si>
    <t>AMI Polyphase Electric Meter Hardware (with Reactive Power)</t>
  </si>
  <si>
    <t>AMI Residential Gas Module Hardware</t>
  </si>
  <si>
    <t>AMI Commercial/Industrial Gas Module Hardware</t>
  </si>
  <si>
    <t>Network  Quantities*</t>
  </si>
  <si>
    <t>L+G Hybrid Concentrator</t>
  </si>
  <si>
    <t>L+G 2-way Concentrator</t>
  </si>
  <si>
    <t>L+G 2-way Router</t>
  </si>
  <si>
    <t>L+G 2-way Collector/TOP</t>
  </si>
  <si>
    <t>Electric Meter Allocation</t>
  </si>
  <si>
    <t>% of Population with Form Factor</t>
  </si>
  <si>
    <t>Form Factor</t>
  </si>
  <si>
    <t>Res</t>
  </si>
  <si>
    <t>1S</t>
  </si>
  <si>
    <t>2S</t>
  </si>
  <si>
    <t>3S</t>
  </si>
  <si>
    <t>4S</t>
  </si>
  <si>
    <t>9A</t>
  </si>
  <si>
    <t>9S</t>
  </si>
  <si>
    <t>12S</t>
  </si>
  <si>
    <t>15S</t>
  </si>
  <si>
    <t>16S</t>
  </si>
  <si>
    <t>COSTS/RATES</t>
  </si>
  <si>
    <t>2012 Costs of Hardware/Asset ($)</t>
  </si>
  <si>
    <t>2012 Costs of Installation/Labor ($)</t>
  </si>
  <si>
    <t>Cost of Maintenance ($)</t>
  </si>
  <si>
    <t>Meter/Module Hardware Costs</t>
  </si>
  <si>
    <r>
      <t xml:space="preserve">AMI Single Phase Electric Meter with Module Hardware (no disconnect) </t>
    </r>
    <r>
      <rPr>
        <sz val="11"/>
        <color rgb="FF0000FF"/>
        <rFont val="Calibri"/>
        <family val="2"/>
        <scheme val="minor"/>
      </rPr>
      <t>Focus AX Form 2S</t>
    </r>
  </si>
  <si>
    <r>
      <t xml:space="preserve">AMI Single Phase Electric Meter with Module Hardware (with disconnect) </t>
    </r>
    <r>
      <rPr>
        <sz val="11"/>
        <color rgb="FF0000FF"/>
        <rFont val="Calibri"/>
        <family val="2"/>
        <scheme val="minor"/>
      </rPr>
      <t>Form 2s</t>
    </r>
  </si>
  <si>
    <r>
      <t xml:space="preserve">AMI Polyphase Electric Meter with Module Hardware (no reactive power) </t>
    </r>
    <r>
      <rPr>
        <sz val="11"/>
        <color rgb="FF0000FF"/>
        <rFont val="Calibri"/>
        <family val="2"/>
        <scheme val="minor"/>
      </rPr>
      <t>All Forms No A Base</t>
    </r>
  </si>
  <si>
    <t>AMI Polyphase Electric Meter with Module Hardware (with reactive power)</t>
  </si>
  <si>
    <r>
      <t xml:space="preserve">AMI Residential Gas Module Hardware  </t>
    </r>
    <r>
      <rPr>
        <sz val="11"/>
        <color rgb="FF0000FF"/>
        <rFont val="Calibri"/>
        <family val="2"/>
        <scheme val="minor"/>
      </rPr>
      <t>American Residential</t>
    </r>
  </si>
  <si>
    <r>
      <t xml:space="preserve">AMI Commercial/Industrial Gas Module Hardware </t>
    </r>
    <r>
      <rPr>
        <sz val="11"/>
        <color rgb="FF0000FF"/>
        <rFont val="Calibri"/>
        <family val="2"/>
        <scheme val="minor"/>
      </rPr>
      <t>American Commercial</t>
    </r>
  </si>
  <si>
    <t>Network Equipment Unit Costs</t>
  </si>
  <si>
    <t>L+G Network equipment battery</t>
  </si>
  <si>
    <t>Gas Module Battery</t>
  </si>
  <si>
    <t xml:space="preserve">AMI Gas module battery </t>
  </si>
  <si>
    <t>Software Head End Costs (PSE Owns and Hosts)</t>
  </si>
  <si>
    <t xml:space="preserve">Set-up, Installation, Config, Test of Command Center </t>
  </si>
  <si>
    <r>
      <t xml:space="preserve">Annual Software Maintenance Fees (per endpoint)** </t>
    </r>
    <r>
      <rPr>
        <sz val="11"/>
        <color rgb="FF0000FF"/>
        <rFont val="Calibri"/>
        <family val="2"/>
      </rPr>
      <t>See Below</t>
    </r>
  </si>
  <si>
    <r>
      <t xml:space="preserve">Project Management &amp; Ongoing Support - </t>
    </r>
    <r>
      <rPr>
        <sz val="11"/>
        <color rgb="FF0000FF"/>
        <rFont val="Calibri"/>
        <family val="2"/>
      </rPr>
      <t>Network Deployment Project Services - 36 Mo)</t>
    </r>
  </si>
  <si>
    <t>Software and Annual Maintenance - Includes Command Center HES and Meter Software ($1.75), ECC Advanced Security ($1.00) - Per Endpoint</t>
  </si>
  <si>
    <t>ECC Security Head End Appliances (Per Set) - Requires 1-set each for production, Disaster Recovery, testing</t>
  </si>
  <si>
    <t>Software Head End Costs (SaaS)**</t>
  </si>
  <si>
    <t>This assumes that L+G is providing the current level of Head End hosting and maintenance plus onsite support and maintenance services. Advanced Security licensing and Hosting Services would be in additon to the Fee shown.</t>
  </si>
  <si>
    <t>WAN Backhaul Costs (Licenses and Data) *Note: PSE will go to Verizon for the provider</t>
  </si>
  <si>
    <t>Device Life</t>
  </si>
  <si>
    <t>Device</t>
  </si>
  <si>
    <t>Lifetime (years)</t>
  </si>
  <si>
    <t>AMI Gas module battery life</t>
  </si>
  <si>
    <t>AMI Gas Modules (Res)</t>
  </si>
  <si>
    <t>AMI Gas Modules (Commercia)</t>
  </si>
  <si>
    <t>AMI Single Phase Electric Meter with Module Hardware (no disconnect)</t>
  </si>
  <si>
    <t>AMI Single Phase Electric Meter with Module Hardware (with disconnect)</t>
  </si>
  <si>
    <t>AMI Polyphase Electric Meter with Module Hardware (no reactive power)</t>
  </si>
  <si>
    <t>L+G Deployment Cost (Weighted Average)</t>
  </si>
  <si>
    <t>L+G Deployment Cost Residential</t>
  </si>
  <si>
    <t>L+G Deployment Cost C&amp;I (Polyphase)</t>
  </si>
  <si>
    <t>Access Point (Silver Spring)</t>
  </si>
  <si>
    <t>Concentrator (Silver Spring)</t>
  </si>
  <si>
    <t>Price AMI Collectors (TOP) (CAPEX) (L+G)</t>
  </si>
  <si>
    <t>Price AMI Routers (Concentrators) (CAPEX) (L+G)</t>
  </si>
  <si>
    <t>AMI Network Hardware (for Network Hybrid Scenario including Gas Territory) (New Vendor)</t>
  </si>
  <si>
    <t>Network Hardware Cost (Hybrid Network new Vendor)</t>
  </si>
  <si>
    <t>Network Hardware Cost (Greenfield Scenarios New Vendor)</t>
  </si>
  <si>
    <t>Hybrid-L+G AMI Upgrade</t>
  </si>
  <si>
    <t>AMI Benefits</t>
  </si>
  <si>
    <t xml:space="preserve"> Yearly Substations Upgraded (EOL)</t>
  </si>
  <si>
    <t>Cumulative Substations Upgraded (EOL)</t>
  </si>
  <si>
    <t>AMI Hybrid Network Scenario</t>
  </si>
  <si>
    <t xml:space="preserve"> Yearly Substations Upgraded (LDC)</t>
  </si>
  <si>
    <t>Cumulative Substations Upgraded (LDC)</t>
  </si>
  <si>
    <t>AMI Adjusted EOL Overall Program</t>
  </si>
  <si>
    <t>Full Deployment Scenario</t>
  </si>
  <si>
    <t>% Electric</t>
  </si>
  <si>
    <t>% Natural Gas</t>
  </si>
  <si>
    <t>Costs ($ Millions)</t>
  </si>
  <si>
    <t>Prepay Costs ($ Millions)</t>
  </si>
  <si>
    <t>Management Costs (Annual)</t>
  </si>
  <si>
    <t>Assumptions/Data</t>
  </si>
  <si>
    <t>% Electric One-way in Hybrid AMI Scenario</t>
  </si>
  <si>
    <t>% Electric One-way in Full Deployment Scenario</t>
  </si>
  <si>
    <t>Disconnect/Reconnect Costs</t>
  </si>
  <si>
    <t>AMI Applications</t>
  </si>
  <si>
    <t>CVR TCO</t>
  </si>
  <si>
    <t>CVR Costs</t>
  </si>
  <si>
    <t>CVR Benefits</t>
  </si>
  <si>
    <t>Application Net Benefits</t>
  </si>
  <si>
    <t>Metering Net Benefits</t>
  </si>
  <si>
    <t>CORP MODEL INPUTS (AMI Metering ONLY)</t>
  </si>
  <si>
    <t>CORP MODEL INPUTS (AMI Metering AND Applications)</t>
  </si>
  <si>
    <t>Network/Substation Capital</t>
  </si>
  <si>
    <t>Disconnect/Reconnect Scenario TCO</t>
  </si>
  <si>
    <t>Credit Write offs from Electric Only Service Areas (Revenue)</t>
  </si>
  <si>
    <t>Disconnect/Reconnect Total</t>
  </si>
  <si>
    <t>CIS Remote Disconnect and Prepay Enablement</t>
  </si>
  <si>
    <t>Data from the IT 5 year Project Portfolio</t>
  </si>
  <si>
    <t>($ Millions)</t>
  </si>
  <si>
    <t>CIS Phase 2: Remote connect/disconnect &amp; Smart Meter enablement</t>
  </si>
  <si>
    <t>CIS Phase 2: Pre paid meter billing enablement</t>
  </si>
  <si>
    <t>CVR LDC Costs</t>
  </si>
  <si>
    <t>CVR LDC Benefits</t>
  </si>
  <si>
    <t>Financial Results</t>
  </si>
  <si>
    <t>Corporate Model Inputs</t>
  </si>
  <si>
    <t>Without Applications</t>
  </si>
  <si>
    <t>With AMI Applications</t>
  </si>
  <si>
    <t>NOTE: All updates to this sheet should be made in the original spreadsheet "CVR Analysis Updated 2013.xls" on SharePoint, and then pasted into this model.</t>
  </si>
  <si>
    <t>Lost Revenue</t>
  </si>
  <si>
    <t>Elster A3RAL, MID</t>
  </si>
  <si>
    <t>Switch board metering</t>
  </si>
  <si>
    <t>Qty</t>
  </si>
  <si>
    <t>unit cost</t>
  </si>
  <si>
    <t>Extended cost</t>
  </si>
  <si>
    <t>4 function meter (Elster A3 with phone modem)</t>
  </si>
  <si>
    <t>Current transformer- 600V 1500/5A, Window</t>
  </si>
  <si>
    <t>Test switch 10-position</t>
  </si>
  <si>
    <t>Total Material</t>
  </si>
  <si>
    <t>Store overhead</t>
  </si>
  <si>
    <t>CT installation</t>
  </si>
  <si>
    <t>Test switch installation</t>
  </si>
  <si>
    <t xml:space="preserve">Total </t>
  </si>
  <si>
    <t>Current transformer- 600V 600/5A, Window</t>
  </si>
  <si>
    <t>250 AMR</t>
  </si>
  <si>
    <t>A9 Valve</t>
  </si>
  <si>
    <t>Stores overhead (A9 Valve)</t>
  </si>
  <si>
    <t>Regulator</t>
  </si>
  <si>
    <t>425 AMR</t>
  </si>
  <si>
    <t>Meter Bar</t>
  </si>
  <si>
    <t>Stores overhead (meter bar)</t>
  </si>
  <si>
    <t>630 AMR</t>
  </si>
  <si>
    <t>1000 AMR</t>
  </si>
  <si>
    <t>Meter Bar (1000)</t>
  </si>
  <si>
    <t>Set-up, installation, config. Of command center (one time)</t>
  </si>
  <si>
    <t>Project Management (one time over three years)</t>
  </si>
  <si>
    <t>Software Maintenance Fee (per endpoint/year)</t>
  </si>
  <si>
    <t>Saas, NOC, Set-up Costs</t>
  </si>
  <si>
    <t>3 Year Warranty and extender can be added.</t>
  </si>
  <si>
    <t>To remove the cost would probably be 1/2.</t>
  </si>
  <si>
    <t xml:space="preserve">Appliances for Disaster Recovery, maintenance fees, etc. </t>
  </si>
  <si>
    <t>ECC Security Head End Appliances (Per Set) - Requires 1-set each for production, Disaster Recovery, testing (one time cost)</t>
  </si>
  <si>
    <t>Software Licence Fee</t>
  </si>
  <si>
    <t xml:space="preserve">Deployment Project Management </t>
  </si>
  <si>
    <t>Selected Totals</t>
  </si>
  <si>
    <t>AMR Meter Capital Spend</t>
  </si>
  <si>
    <t>AMR Meter O&amp;M Spend</t>
  </si>
  <si>
    <t>Status Quo CAPEX</t>
  </si>
  <si>
    <t>Hybrid AMI CAPEX</t>
  </si>
  <si>
    <t>Full Deployment CAPEX</t>
  </si>
  <si>
    <t>Hybrid AMI O&amp;M</t>
  </si>
  <si>
    <t>Full Deployment O&amp;M</t>
  </si>
  <si>
    <t>AMI Meter Capital Spend</t>
  </si>
  <si>
    <t>AMI Meter O&amp;M Spend</t>
  </si>
  <si>
    <t xml:space="preserve">AMI Metering </t>
  </si>
  <si>
    <t>AMR Metering</t>
  </si>
  <si>
    <t>Network Expenditures</t>
  </si>
  <si>
    <t>Network Capital Spend</t>
  </si>
  <si>
    <t>Network O&amp;M Spend</t>
  </si>
  <si>
    <t xml:space="preserve">Status Quo O&amp;M </t>
  </si>
  <si>
    <t>Telecom and Other Costs</t>
  </si>
  <si>
    <t>Telecome &amp; Other CAPEX</t>
  </si>
  <si>
    <t>Head End CAPEX</t>
  </si>
  <si>
    <t>Head  End O&amp;M</t>
  </si>
  <si>
    <t>Status Quo O&amp;M</t>
  </si>
  <si>
    <t>Telecome &amp; Other O&amp;M</t>
  </si>
  <si>
    <t xml:space="preserve">Disconnect/Reconnect </t>
  </si>
  <si>
    <t>Outage</t>
  </si>
  <si>
    <t>Key</t>
  </si>
  <si>
    <t>Input Value</t>
  </si>
  <si>
    <t>Calculated Value</t>
  </si>
  <si>
    <t>Assumption</t>
  </si>
  <si>
    <t>not included in model</t>
  </si>
  <si>
    <t>Inputs</t>
  </si>
  <si>
    <t>Hard/ Soft</t>
  </si>
  <si>
    <t>FTE</t>
  </si>
  <si>
    <t>Hard Value</t>
  </si>
  <si>
    <t>Comments</t>
  </si>
  <si>
    <t>Assumptions/ Source</t>
  </si>
  <si>
    <t>Financial Drivers</t>
  </si>
  <si>
    <t>Julie Witt</t>
  </si>
  <si>
    <t>From template (plug)</t>
  </si>
  <si>
    <t>Payroll Overhead Rate</t>
  </si>
  <si>
    <t>Potelco crew size</t>
  </si>
  <si>
    <t>David Brodie</t>
  </si>
  <si>
    <t>Depreciation Rate</t>
  </si>
  <si>
    <t>Plug</t>
  </si>
  <si>
    <t>Typical discount rate</t>
  </si>
  <si>
    <t>Asset Life (years)</t>
  </si>
  <si>
    <t>Finance</t>
  </si>
  <si>
    <t>Salvage Value (% of total cost)</t>
  </si>
  <si>
    <t>Annual FTE Hours</t>
  </si>
  <si>
    <t>Larissa Ljubarskaya</t>
  </si>
  <si>
    <t>May not be needed</t>
  </si>
  <si>
    <t>1 FTE= 2080 hours</t>
  </si>
  <si>
    <t>Blended FTE Rate</t>
  </si>
  <si>
    <t>Currently not used</t>
  </si>
  <si>
    <t>SYSTEM SUPPORT- TOTAL</t>
  </si>
  <si>
    <t>Capital - DMS Retirement</t>
  </si>
  <si>
    <t>George Hendrickson</t>
  </si>
  <si>
    <t>ESRI (Intolight)</t>
  </si>
  <si>
    <t>Ray Harris</t>
  </si>
  <si>
    <t>Custom Call Out Tool</t>
  </si>
  <si>
    <t>Need to confirm</t>
  </si>
  <si>
    <t xml:space="preserve">IT Support for DMS </t>
  </si>
  <si>
    <t>Hard</t>
  </si>
  <si>
    <t>Confirm if there are no savings- John McClain</t>
  </si>
  <si>
    <t>Benefit to begin in Y3 (2013)</t>
  </si>
  <si>
    <t>Reduction in FTEs (ECS analysts)</t>
  </si>
  <si>
    <t>Review MRT process maps</t>
  </si>
  <si>
    <t>Reduction in ECS Analysts</t>
  </si>
  <si>
    <t>Hourly FTE Rate</t>
  </si>
  <si>
    <t>Michele Gould</t>
  </si>
  <si>
    <t>Currently $30 with 3.4% raise in 2012</t>
  </si>
  <si>
    <t>Annual FTE LoadedRate</t>
  </si>
  <si>
    <t>Capital- custom call out tool replacement</t>
  </si>
  <si>
    <t>CLX</t>
  </si>
  <si>
    <t xml:space="preserve">Will likely not be a reduction in costs to maintain CLX. License is based on a per meter count. </t>
  </si>
  <si>
    <t>DDD</t>
  </si>
  <si>
    <t>Ernie Willard</t>
  </si>
  <si>
    <t>Little to no maintenance costs</t>
  </si>
  <si>
    <t>ORGANIZATION AND PROCESS- TOTAL</t>
  </si>
  <si>
    <t>1) Total System Operations savings</t>
  </si>
  <si>
    <t>a) Manual wallboard savings</t>
  </si>
  <si>
    <t>Soft</t>
  </si>
  <si>
    <t>Bruce Bjorklund</t>
  </si>
  <si>
    <t>PSE Estimate</t>
  </si>
  <si>
    <t>Sys ops base rate</t>
  </si>
  <si>
    <t xml:space="preserve">b) Automated analysis of system status including outage device prediction </t>
  </si>
  <si>
    <t>Total FTEs in department</t>
  </si>
  <si>
    <t>number includes dispatch and supervisors</t>
  </si>
  <si>
    <t>Estimated Efficiency gains</t>
  </si>
  <si>
    <t>PA</t>
  </si>
  <si>
    <t>Discussed efficiencies with Gas Mobile Worce implementation (John Klippert) as a benchmark.</t>
  </si>
  <si>
    <t>Per best practice of implementing OMS, there will be a 20% efficiency in job skills role consolidation, better automated monitoring and analysis of the electrical system. Additional gains in auto call out, load prediction, printing, and mapping</t>
  </si>
  <si>
    <t>FTE efficiency</t>
  </si>
  <si>
    <t>Sys ops base rate (low range)</t>
  </si>
  <si>
    <t>2) Total Service Provider (Field Operations)</t>
  </si>
  <si>
    <t>a) Aborted switching savings</t>
  </si>
  <si>
    <t>Aborted switchhing covers planned and unplanned.</t>
  </si>
  <si>
    <t>No of switching dispatched crews/ year</t>
  </si>
  <si>
    <t xml:space="preserve">Confirmed- Bruce Bjorklund </t>
  </si>
  <si>
    <t xml:space="preserve">PSE Estimate from prior business case. aborted switching estimate covers planned an unplanned outages. </t>
  </si>
  <si>
    <t>% EFR</t>
  </si>
  <si>
    <t>% Patelco</t>
  </si>
  <si>
    <t>EFR switching jobs</t>
  </si>
  <si>
    <t>Patelco switching jobs</t>
  </si>
  <si>
    <t>EFT hourly FTE cost</t>
  </si>
  <si>
    <t>Holly Lewis</t>
  </si>
  <si>
    <t>Serviceman base rate</t>
  </si>
  <si>
    <t>Loaded Hourly FTE Rate</t>
  </si>
  <si>
    <t>Kevin Popich</t>
  </si>
  <si>
    <t>Fully loaded serviceman rate</t>
  </si>
  <si>
    <t>Loaded Potelco crew cost/ hour</t>
  </si>
  <si>
    <t>Fully loaded service crew rate</t>
  </si>
  <si>
    <t>Avg lost time per crew (EFT/ Potelco)</t>
  </si>
  <si>
    <t>PSE Estimate: 25% 30 mins, 25% 1 hour, 50% 2 hours.</t>
  </si>
  <si>
    <t>OMS factor</t>
  </si>
  <si>
    <t>Based on Toronto Hydro’s experience, aborted switching instructions can be mitigated by 80% with the implementation of an OMS/DMS that accurately presents crew locations, notes and tags. Conservative assumption for PSE is 50%</t>
  </si>
  <si>
    <t>b) Planned outages - unmetered services</t>
  </si>
  <si>
    <t>Tony Blas (Potelco)</t>
  </si>
  <si>
    <t xml:space="preserve">If unmetered services are not known, the planned outage maintenance will need to be rescheduled. </t>
  </si>
  <si>
    <t>Total planned outages</t>
  </si>
  <si>
    <t>Bill Esser</t>
  </si>
  <si>
    <t>plug number</t>
  </si>
  <si>
    <t>% with unknown unmetered services</t>
  </si>
  <si>
    <t>Following up with Stan Cornish (TLM report form CLX).</t>
  </si>
  <si>
    <t>Avg crew cost/ hour</t>
  </si>
  <si>
    <t>c) Planned outages - inaccurate customer data</t>
  </si>
  <si>
    <t>If customers are not accurately mapped to circuits, the planned outage maintenance will need to be rescheduled. Find out that people have not been notfified. Follow up with Tony Blas.</t>
  </si>
  <si>
    <t>% requiring rescheduling due to missing customer data</t>
  </si>
  <si>
    <t>Need crew cost</t>
  </si>
  <si>
    <t>d) Trouble call efficiency</t>
  </si>
  <si>
    <t>Total trouble calls</t>
  </si>
  <si>
    <t>Kristi Schnitker</t>
  </si>
  <si>
    <t>From 2010 SP report</t>
  </si>
  <si>
    <t>% of trouble calls with inefficient routing</t>
  </si>
  <si>
    <t>Tony Blas, Rich johnson, Turushia Thomas</t>
  </si>
  <si>
    <t>Per Turusha and Rich Johnson</t>
  </si>
  <si>
    <t>Potelco estimate: 35%; Per PSE - this has become an exception</t>
  </si>
  <si>
    <t>Time lost per occurance</t>
  </si>
  <si>
    <t>Tony Blas</t>
  </si>
  <si>
    <t>Potelco estimate: 35-40 mins</t>
  </si>
  <si>
    <t>3) Total EFR savings</t>
  </si>
  <si>
    <t>a) Investigations savings</t>
  </si>
  <si>
    <t>Outages</t>
  </si>
  <si>
    <t>RFP Statistics</t>
  </si>
  <si>
    <t>2007-2009 average</t>
  </si>
  <si>
    <t>% of outages requiring "hunting"</t>
  </si>
  <si>
    <t>Holly Lewis, David Brodie</t>
  </si>
  <si>
    <t>Patrolling happens on 2836 events where Patelco is called out. This is roughly 20% of all events. An additional 10% can be conservatively assumed for EFR only investigations</t>
  </si>
  <si>
    <t>Saving an additional 10-20%?</t>
  </si>
  <si>
    <t>Hours spent hunting per outage</t>
  </si>
  <si>
    <t xml:space="preserve">On average takes 1 person 1-2 hours. OH doesn’t take as long. 2 people at night for OH. Underground 2 people. </t>
  </si>
  <si>
    <t>PSE Estimate 66 mins</t>
  </si>
  <si>
    <t xml:space="preserve">PSE Estimate: 
60 % of OH work is core hours (1 person crew)
2) 40% of OH work is non core (2 person hours)
3) 30% of work is UG
4) UG crews are 2 people
</t>
  </si>
  <si>
    <t xml:space="preserve">Holly Lewis </t>
  </si>
  <si>
    <t>b) Post event investigations</t>
  </si>
  <si>
    <t>Krista Malmgren</t>
  </si>
  <si>
    <t>Hours per engineer per year</t>
  </si>
  <si>
    <t>Jennifer Boyer</t>
  </si>
  <si>
    <t>Engineers</t>
  </si>
  <si>
    <t>Standard loading</t>
  </si>
  <si>
    <t>Standard 61% loading</t>
  </si>
  <si>
    <t>4) Total Planning savings</t>
  </si>
  <si>
    <t>Krista to update framework to include: 
1) outage investigation for reliability projects
2) outage investigation for the EFR response to customer complaints</t>
  </si>
  <si>
    <t>a) DMS Model maintenance savings</t>
  </si>
  <si>
    <t>Data will be provided for SynerGEE modeling automatically</t>
  </si>
  <si>
    <t>Current FTE time spent on model maintenance</t>
  </si>
  <si>
    <t>Don Yuen</t>
  </si>
  <si>
    <t xml:space="preserve">1 FTE realized in 2013, 1 in 2014. </t>
  </si>
  <si>
    <t>Assumes manual entry in current state</t>
  </si>
  <si>
    <t>confirm loaded rates for planning</t>
  </si>
  <si>
    <t>b) Auditing savings</t>
  </si>
  <si>
    <t>Hours saved per analyst per year</t>
  </si>
  <si>
    <t xml:space="preserve">Krista spends 5-7 hours outage coordination. </t>
  </si>
  <si>
    <t xml:space="preserve">Analysts </t>
  </si>
  <si>
    <t>Hourly FTE cost</t>
  </si>
  <si>
    <t xml:space="preserve">c) Outage investigation for reliability projects
</t>
  </si>
  <si>
    <t xml:space="preserve">Krista to provide numbers </t>
  </si>
  <si>
    <t>Projects</t>
  </si>
  <si>
    <t>Net savings in hours</t>
  </si>
  <si>
    <t>FTE Rate</t>
  </si>
  <si>
    <t>d) Post event complaint investigations savings</t>
  </si>
  <si>
    <t>Reduction in complaints</t>
  </si>
  <si>
    <t>Additional 26 complaints handled by call center. May be added to that function.</t>
  </si>
  <si>
    <t>Hours spent per complaint</t>
  </si>
  <si>
    <t>5) Total Maps and Records savings</t>
  </si>
  <si>
    <t>Savings realized in 2014</t>
  </si>
  <si>
    <t>Method 2 Calculation (20% efficiency + outsourcing of low to moderate tasks)</t>
  </si>
  <si>
    <t>20% efficiency + outsourcing of low to moderate tasks- see MRT outsourcing alternative.</t>
  </si>
  <si>
    <t>Method 1 Calculation (50% efficiency on total FTE)</t>
  </si>
  <si>
    <t>Number of FTEs in electric mapping</t>
  </si>
  <si>
    <t>Based on number in department</t>
  </si>
  <si>
    <t>2010 MRT Sourcing Study- number of FTEs performing low to moderate value tasks</t>
  </si>
  <si>
    <t>Estimated efficiency potential in eliminating the use fo raster maps</t>
  </si>
  <si>
    <t xml:space="preserve">Reduction from 3 source systems to 1 system; streamlined processes. </t>
  </si>
  <si>
    <t>Annual cost of map printing</t>
  </si>
  <si>
    <t>Per Mark Maass</t>
  </si>
  <si>
    <t>Incremental FTE reduction- due to MapFrame</t>
  </si>
  <si>
    <t xml:space="preserve">Service Provider will be updating maps in the field. License and implementation cost of Mapframe are included in the project cost projections. </t>
  </si>
  <si>
    <t>6) Intolight (Streetlight) savings</t>
  </si>
  <si>
    <t>Current number of PSE FTES</t>
  </si>
  <si>
    <t>Paul Kinberg</t>
  </si>
  <si>
    <t xml:space="preserve">This function will be automated via the OMS system and will come through the regular system dispatch group. </t>
  </si>
  <si>
    <t>Danielle Troupe</t>
  </si>
  <si>
    <t>Per Intolight</t>
  </si>
  <si>
    <t>Loaded FTE Rate</t>
  </si>
  <si>
    <t>Current number of Potelco FTES</t>
  </si>
  <si>
    <t>Need to confirm rate and if this savings can be realized.</t>
  </si>
  <si>
    <t>There is one Potelco person that serves PSE (and another utility) as a dispatcher. This will be an automated function with OMS.</t>
  </si>
  <si>
    <t>plug rate</t>
  </si>
  <si>
    <t>Assumes rate is same as PSE</t>
  </si>
  <si>
    <t>7) Total New Builds savings</t>
  </si>
  <si>
    <t>put 50% in y4 and 100% in y 5</t>
  </si>
  <si>
    <t>50% realized in Y4 and 100% in Y5</t>
  </si>
  <si>
    <t xml:space="preserve">MRT FTEs dedicated to electric as builts) </t>
  </si>
  <si>
    <t>Sourcing evaluation findings - Sept 2010</t>
  </si>
  <si>
    <t>confirm % of electric to gas mappers and that both mapping and merging of as builts should be included (9.3 + 5.8)</t>
  </si>
  <si>
    <t xml:space="preserve">15.1 total FTEs dedicated to as builts, roughly have of these allocated to electric maps. Other activities and FTEs that MRT performs are excluded from this analysis. </t>
  </si>
  <si>
    <t>FTE time to build design functionality in Electric Office for Potelco</t>
  </si>
  <si>
    <t>Annual FTE cost</t>
  </si>
  <si>
    <t xml:space="preserve">Cost to  build design functionality in Electric Office </t>
  </si>
  <si>
    <t>Patrick Seager</t>
  </si>
  <si>
    <t>move to costs summary- one time cost</t>
  </si>
  <si>
    <t>Additional Electric Office Engineering Design License</t>
  </si>
  <si>
    <t>Per GE - no incremental license fees</t>
  </si>
  <si>
    <t>8) Avoided inquiry/ investigation cost</t>
  </si>
  <si>
    <t>Jennifer Tada</t>
  </si>
  <si>
    <t>Estimated annual FTE reduction  in audit response</t>
  </si>
  <si>
    <t>Included in planning savings</t>
  </si>
  <si>
    <t>initial estimate= 4 analysts for 40 hours each for a major storm.</t>
  </si>
  <si>
    <t>9) Total Call Center savings</t>
  </si>
  <si>
    <t>Nancy Mesquita</t>
  </si>
  <si>
    <t>% reduction in call volumes</t>
  </si>
  <si>
    <t>More accurate information provided to customers</t>
  </si>
  <si>
    <t>Assumes reduced call volumes</t>
  </si>
  <si>
    <t>reduction in avg minutes per call</t>
  </si>
  <si>
    <t>TOTAL AVOIDED OUTAGE MINUTES</t>
  </si>
  <si>
    <t>1) Total Storm Response savings</t>
  </si>
  <si>
    <t>% reduction in duration</t>
  </si>
  <si>
    <t xml:space="preserve">PA </t>
  </si>
  <si>
    <t>Our estimate</t>
  </si>
  <si>
    <t xml:space="preserve">Basedon our experience. Conservative estimate of reduction in storm duration. </t>
  </si>
  <si>
    <t>An additional 1-3% improvement (2%).</t>
  </si>
  <si>
    <t>5 yr avg storm hours/ year</t>
  </si>
  <si>
    <t>Brenda Bartell</t>
  </si>
  <si>
    <t xml:space="preserve">5 year average </t>
  </si>
  <si>
    <t>5 yr avg storm costs/hour</t>
  </si>
  <si>
    <t xml:space="preserve">5 year average exlcuding 2006 major storm. O&amp;M only. </t>
  </si>
  <si>
    <t>Ratio of overtime compared to straight time</t>
  </si>
  <si>
    <t xml:space="preserve">PSE Data- This is the % of OT dollars to REG dollars for PSE resources. Applying this to total amount assuming a similar split for Potelco.  </t>
  </si>
  <si>
    <t>Incremental Reduction due to use of automated callout tool</t>
  </si>
  <si>
    <t>Call out tool will provide 5% or more reduction in storm duration</t>
  </si>
  <si>
    <t>2) Non Storm Response Savings</t>
  </si>
  <si>
    <t>Non- Storm Outages</t>
  </si>
  <si>
    <t>PSE Data</t>
  </si>
  <si>
    <t>Labor cost per outage</t>
  </si>
  <si>
    <t>PSE DATA- labor only</t>
  </si>
  <si>
    <t>Total non-storm labor cost</t>
  </si>
  <si>
    <t>2010 Customer Minutes of Interruption</t>
  </si>
  <si>
    <t>PSE Outage DB</t>
  </si>
  <si>
    <t>2010 Outage Data</t>
  </si>
  <si>
    <t>Non-storm cost per CMI</t>
  </si>
  <si>
    <t xml:space="preserve">% of value of CMI improvement </t>
  </si>
  <si>
    <t xml:space="preserve">1) Other utilities have seen an overall long-term reduction in SAIDI between 5-15 minutes following the initial implementation of an OMS-DMS system
2) Storm and major storm savings excluded
3) Includes revenue gain from decrease in duration.
</t>
  </si>
  <si>
    <t>An additional 1-3% (2%)</t>
  </si>
  <si>
    <t>Estimated reduction in CMI</t>
  </si>
  <si>
    <t>Call out tool will provide 5% or more reduction in SAIDI</t>
  </si>
  <si>
    <t>Incremental CMI due to use of call out tool</t>
  </si>
  <si>
    <t>3) Total Avoided Net Revenue loss</t>
  </si>
  <si>
    <t>Pam Rasanen</t>
  </si>
  <si>
    <t>NEED TO ADD THIS IN</t>
  </si>
  <si>
    <t>2010 Customer Outage Minutes</t>
  </si>
  <si>
    <t>PSE Outage Data</t>
  </si>
  <si>
    <t>Gain in customer minutes</t>
  </si>
  <si>
    <t>Gain in customer hours</t>
  </si>
  <si>
    <t>Average blended customer distribution rate</t>
  </si>
  <si>
    <t>Regulatory</t>
  </si>
  <si>
    <t>Distribution cost reflects the net revenue gain of avoided load loss.</t>
  </si>
  <si>
    <t>4) Avoided penalties- minutes</t>
  </si>
  <si>
    <t>Average SAIDI fine per year</t>
  </si>
  <si>
    <t>Mei Kass</t>
  </si>
  <si>
    <t>Based on 4 year aveage</t>
  </si>
  <si>
    <t>Estimated % reductions</t>
  </si>
  <si>
    <t>Conservative estimate</t>
  </si>
  <si>
    <t>Conservative estimate. Fines are currently based on magnitude of difference between actual and target. Implementing OMS will reduce variance between SAIDI actual and target because of better information.</t>
  </si>
  <si>
    <t>5) Improved Asset Management</t>
  </si>
  <si>
    <t>Benefit will not be realized until 2014</t>
  </si>
  <si>
    <t>Total Outages</t>
  </si>
  <si>
    <t>Based on 2009 Annual number</t>
  </si>
  <si>
    <t>Total Non-Storm Cost</t>
  </si>
  <si>
    <t>9274 outages * 1,881 cost per outage</t>
  </si>
  <si>
    <t>Average Annual Storm Cost</t>
  </si>
  <si>
    <t>Average annual storm cost (2003-2010)</t>
  </si>
  <si>
    <t>Cost per outage</t>
  </si>
  <si>
    <t>PA Estimate</t>
  </si>
  <si>
    <t xml:space="preserve">Conservative estimate based on other OMS implementations. </t>
  </si>
  <si>
    <t>6) Total Avoided O&amp;M outage cost savings</t>
  </si>
  <si>
    <t>Krista</t>
  </si>
  <si>
    <t>May be double counting</t>
  </si>
  <si>
    <t>7) Total Avoided capital outage cost savings</t>
  </si>
  <si>
    <t>Number of outages avoided</t>
  </si>
  <si>
    <t>Cost per avoided outage - O&amp;M</t>
  </si>
  <si>
    <t>Cost per avoided outage - Capital</t>
  </si>
  <si>
    <t xml:space="preserve">8) Avoided penalties- implementation </t>
  </si>
  <si>
    <t xml:space="preserve">No written penalties. Commission may disallow cost recovery/ earning on costs if system not implemented on time. </t>
  </si>
  <si>
    <t>Annual penalty for not implementing OMS</t>
  </si>
  <si>
    <t># of years delay</t>
  </si>
  <si>
    <t>9) Avoided penalties- outages</t>
  </si>
  <si>
    <t>Number of Customer Interruptions (CI) avoided</t>
  </si>
  <si>
    <t>Cost per avoided customer interruption - penalties</t>
  </si>
  <si>
    <t>10) Avoided legal claims- minutes Legal/Claims</t>
  </si>
  <si>
    <t>Cost per avoided customer minutes of interruption - Legal/Claims</t>
  </si>
  <si>
    <t xml:space="preserve">Automated analysis of system status including outage device prediction </t>
  </si>
  <si>
    <t>Electric First Response (EFR) Investigations</t>
  </si>
  <si>
    <t>Storm Response Costs</t>
  </si>
  <si>
    <t>Non-storm response Costs</t>
  </si>
  <si>
    <t>SAIDI Fines</t>
  </si>
  <si>
    <t>TCO Status Quo Cost</t>
  </si>
  <si>
    <t>AMI TCO</t>
  </si>
  <si>
    <t>Steve Kerr (PA) suggests another 1-5% improvement.</t>
  </si>
  <si>
    <t xml:space="preserve">PSE's discussion with Oncor indicated that there is significant savings in non-storm outage responses here because  work is more evenly distributed throughout the day. </t>
  </si>
  <si>
    <t>Annual Savings</t>
  </si>
  <si>
    <t>Outage Total</t>
  </si>
  <si>
    <t>Applications Total</t>
  </si>
  <si>
    <t>TCO Status Quo</t>
  </si>
  <si>
    <t>TCO AMI</t>
  </si>
  <si>
    <t>Full Deployment % Two-Way (Cumulatively Deployed)</t>
  </si>
  <si>
    <t>Net Benefit</t>
  </si>
  <si>
    <t>Theft/Diversion</t>
  </si>
  <si>
    <t xml:space="preserve">Baseline Theft </t>
  </si>
  <si>
    <t>Baseline Theft Detected</t>
  </si>
  <si>
    <t>Energy Cost</t>
  </si>
  <si>
    <t>Total Sales (GWh)</t>
  </si>
  <si>
    <t>Theft (GWh)</t>
  </si>
  <si>
    <t>Theft Lost Revenue ($M)</t>
  </si>
  <si>
    <t>Theft Detected Status Quo (GWh)</t>
  </si>
  <si>
    <t>Theft Detected With AMI (GWh)</t>
  </si>
  <si>
    <t>Improved Theft Loss ($M)</t>
  </si>
  <si>
    <t>Cost Savings</t>
  </si>
  <si>
    <t>Hi/Low Voltage</t>
  </si>
  <si>
    <t>Benefit = Avoidance of 50% of claims scaled according to AMI Rollout</t>
  </si>
  <si>
    <t>Benefit = Avoidance of 50% of field trips for Hi/Lo voltage claims @ 16 hrs per field trip</t>
  </si>
  <si>
    <t>Benefit = $30K per circuit from avoided communications costs rolled out for 5% of feeders per year</t>
  </si>
  <si>
    <t>% of Theft detected with AMI</t>
  </si>
  <si>
    <t>Theft Program</t>
  </si>
  <si>
    <t>Jenny Boyer--&gt; Power Quality doing investigations, would be reduced almost to 0 because PSE would be able to determine voltage remotely.</t>
  </si>
  <si>
    <t>Also customer satisfaction</t>
  </si>
  <si>
    <t>Talk to Jeff Kensok</t>
  </si>
  <si>
    <t>% AMI with Hybrid AMI</t>
  </si>
  <si>
    <t>% AMI with Full Deployment</t>
  </si>
  <si>
    <t>Theft Detected With Hybrid AMI (GWh)</t>
  </si>
  <si>
    <t xml:space="preserve">     </t>
  </si>
  <si>
    <t>Theft</t>
  </si>
  <si>
    <t>AMI Metering Costs</t>
  </si>
  <si>
    <t>Remote /Prepay</t>
  </si>
  <si>
    <t>Module Attrition</t>
  </si>
  <si>
    <t>Capital Costs</t>
  </si>
  <si>
    <t>O&amp;M Savings</t>
  </si>
  <si>
    <t>Harry Shapiro/Durga Doraisamy</t>
  </si>
  <si>
    <t>Wayne Gould</t>
  </si>
  <si>
    <t>Status Quo vs Hybrid AMI</t>
  </si>
  <si>
    <t>Comparison of Costs</t>
  </si>
  <si>
    <t xml:space="preserve">Total Gas </t>
  </si>
  <si>
    <t>Gas Capital</t>
  </si>
  <si>
    <t>Gas O&amp;M</t>
  </si>
  <si>
    <t>IRR</t>
  </si>
  <si>
    <t>Capital Investment</t>
  </si>
  <si>
    <t>Model Period</t>
  </si>
  <si>
    <t>25 years</t>
  </si>
  <si>
    <t>Business Case Results</t>
  </si>
  <si>
    <t>Payback Period</t>
  </si>
  <si>
    <t>18 Years</t>
  </si>
  <si>
    <t>Inflation</t>
  </si>
  <si>
    <t>Nominal Net Benefits (Scenario compared with Status Quo)</t>
  </si>
  <si>
    <t>Average Module Replacement Rate</t>
  </si>
  <si>
    <t>Battery Aging Forecast</t>
  </si>
  <si>
    <t>Battery Forecast Adjusted</t>
  </si>
  <si>
    <t>Battery Installations w/AMI</t>
  </si>
  <si>
    <t>AMI Gas Modules Deployed in Hybrid AMI Scenario</t>
  </si>
  <si>
    <t>From Model</t>
  </si>
  <si>
    <t>Comparison of Battery Programs</t>
  </si>
  <si>
    <t>Proactive w/Status Quo</t>
  </si>
  <si>
    <t>Nominal Spend 2014-2016</t>
  </si>
  <si>
    <t>3-Year Total</t>
  </si>
  <si>
    <t>2-Year Savings</t>
  </si>
  <si>
    <t>3-Year Savings</t>
  </si>
  <si>
    <t>Proactive w/AMI</t>
  </si>
  <si>
    <t>Probabilities</t>
  </si>
  <si>
    <t>With delay + smoothing</t>
  </si>
  <si>
    <t>Total Capital</t>
  </si>
  <si>
    <t>Total O&amp;M + Lost Revenue</t>
  </si>
  <si>
    <t>Benefits Hybrid AMI</t>
  </si>
  <si>
    <t>Benefits Full Deployment</t>
  </si>
  <si>
    <t>Costs Hybrid AMI</t>
  </si>
  <si>
    <t>Costs Full Deployment</t>
  </si>
  <si>
    <t>Theft Detected with AMR</t>
  </si>
  <si>
    <t>Metering Costs</t>
  </si>
  <si>
    <t>Metering Only</t>
  </si>
  <si>
    <t>Costs</t>
  </si>
  <si>
    <t>AMI Costs</t>
  </si>
  <si>
    <r>
      <t xml:space="preserve">Table 3 - </t>
    </r>
    <r>
      <rPr>
        <sz val="10"/>
        <color rgb="FFFFFFFF"/>
        <rFont val="Calibri"/>
        <family val="2"/>
        <scheme val="minor"/>
      </rPr>
      <t xml:space="preserve"> </t>
    </r>
    <r>
      <rPr>
        <b/>
        <sz val="10"/>
        <color rgb="FFFFFFFF"/>
        <rFont val="Calibri"/>
        <family val="2"/>
        <scheme val="minor"/>
      </rPr>
      <t>Components of the AMI Business Case</t>
    </r>
  </si>
  <si>
    <t>AMI Application</t>
  </si>
  <si>
    <t>Qualitative Benefits</t>
  </si>
  <si>
    <t>PSE Business Leader</t>
  </si>
  <si>
    <t>Advanced Meter Reading</t>
  </si>
  <si>
    <t>Operational efficiency, fewer manual reads improved meter and customer information, lower risk technology, improved equipment quality, enhanced distribution communications for electric and gas.</t>
  </si>
  <si>
    <t>Remote Disconnect/ Reconnect/ Prepay</t>
  </si>
  <si>
    <t>Fewer write offs, faster service on/off, reduced truck rolls, more customer billing and payment options, customer energy empowerment.</t>
  </si>
  <si>
    <t>Fewer and shorter outages, faster restoration, improved notification, better informed customers.</t>
  </si>
  <si>
    <t>Reduced power and capacity costs, increased system efficiency, load management.</t>
  </si>
  <si>
    <r>
      <t>System Planning</t>
    </r>
    <r>
      <rPr>
        <sz val="8"/>
        <color theme="1"/>
        <rFont val="Calibri"/>
        <family val="2"/>
        <scheme val="minor"/>
      </rPr>
      <t> </t>
    </r>
  </si>
  <si>
    <t>Dynamic/TOU Pricing</t>
  </si>
  <si>
    <t>Peak load management, customer empowerment.</t>
  </si>
  <si>
    <r>
      <t>Rates</t>
    </r>
    <r>
      <rPr>
        <sz val="8"/>
        <color theme="1"/>
        <rFont val="Calibri"/>
        <family val="2"/>
        <scheme val="minor"/>
      </rPr>
      <t> </t>
    </r>
  </si>
  <si>
    <t>EV Metering/ Pricing</t>
  </si>
  <si>
    <t>Increased revenue and load management.</t>
  </si>
  <si>
    <t>Decreased energy losses, increased safety</t>
  </si>
  <si>
    <t>Meter Network Services</t>
  </si>
  <si>
    <t>Demand Response</t>
  </si>
  <si>
    <t>Peak load management</t>
  </si>
  <si>
    <t>Web and In-Home Energy Display</t>
  </si>
  <si>
    <t>Customer empowerment.</t>
  </si>
  <si>
    <r>
      <t>IT</t>
    </r>
    <r>
      <rPr>
        <sz val="8"/>
        <color theme="1"/>
        <rFont val="Calibri"/>
        <family val="2"/>
        <scheme val="minor"/>
      </rPr>
      <t> </t>
    </r>
  </si>
  <si>
    <t>Customer Generation</t>
  </si>
  <si>
    <t>Billing enablement and customer service.</t>
  </si>
  <si>
    <t>Power Quality</t>
  </si>
  <si>
    <t>Improved voltage and power quality for customers.</t>
  </si>
  <si>
    <t>Major Accounts</t>
  </si>
  <si>
    <t>Net Benefits Hybrid AMI</t>
  </si>
  <si>
    <t>Net Benefits Full Deployment</t>
  </si>
  <si>
    <t xml:space="preserve">Net Benefits </t>
  </si>
  <si>
    <t>Quantified Net Benefits ($M 2013)</t>
  </si>
  <si>
    <t>Battery Installations Proactive</t>
  </si>
  <si>
    <t>Battery Installations Reactive</t>
  </si>
  <si>
    <t>2-Year Total</t>
  </si>
  <si>
    <t>Reactive w/Status Quo</t>
  </si>
  <si>
    <t>Reactive w/AMI</t>
  </si>
  <si>
    <t>Annual Net Benefits</t>
  </si>
  <si>
    <t>Annual Net Benefits (Metering Only)</t>
  </si>
  <si>
    <t>Total AMR Application  Costs</t>
  </si>
  <si>
    <t>a</t>
  </si>
  <si>
    <t>b</t>
  </si>
  <si>
    <t>Two Networks Two Vendors</t>
  </si>
  <si>
    <t>1-Hybrid AMI</t>
  </si>
  <si>
    <t>Proformas</t>
  </si>
  <si>
    <t>Business Case Analysis</t>
  </si>
  <si>
    <t>Smart Grid Investment Model</t>
  </si>
  <si>
    <t>Two Vendors-Two Networks</t>
  </si>
  <si>
    <t>Two Vendors - Two Networks</t>
  </si>
  <si>
    <t>L+G Electric</t>
  </si>
  <si>
    <t>New Vendor Gas</t>
  </si>
  <si>
    <t>AMI Network Hardware Growth for Two Networks Two Vendors</t>
  </si>
  <si>
    <t>90% of Hybrid AMI costs</t>
  </si>
  <si>
    <t>AMI Gas Meter/Module Hardware (Maintenance)</t>
  </si>
  <si>
    <t>Hybrid-L+G Network Hardware for Territory Wide (Hybrid AMI Scenario, Two Vendors and Full Deployment)</t>
  </si>
  <si>
    <t>Two-vendors, L+G mesh technology in the electric areas and another vendor in the gas areas.</t>
  </si>
  <si>
    <t>2X Hybrid AMI costs</t>
  </si>
  <si>
    <t>1.3 X  Hybrid AMI costs</t>
  </si>
  <si>
    <t>Discontinued post 2016</t>
  </si>
  <si>
    <t>Two Vendors Two Networks</t>
  </si>
  <si>
    <t>TCO by Option (Metering Only)</t>
  </si>
  <si>
    <t>Two Networks, Two Vendors</t>
  </si>
  <si>
    <t>2-Two Vendors, Two Networks</t>
  </si>
  <si>
    <t>3-Full Deployment</t>
  </si>
  <si>
    <t>AMR Meter/ Module Costs</t>
  </si>
  <si>
    <t>AMI Meter/ Module Costs</t>
  </si>
  <si>
    <t xml:space="preserve"> NPV (Metering Only)</t>
  </si>
  <si>
    <t>NPV (w/Applications)</t>
  </si>
  <si>
    <t>Hybrid AMI vs. Two Networks Two Vendors</t>
  </si>
  <si>
    <t>L+G is not able to fulfill all of PSE's service requirements. PSE is provided with mediocre network performance, a high manual read rate and inadequate load profile and demand services.  O&amp;M costs are high. There are few to no options for distribution automation, no potential for remote disconnect programs, few options for new customer service options.</t>
  </si>
  <si>
    <t xml:space="preserve">Two contracts may be more difficult to manage. PSE will need to manage two separate networks and additional field device. PSE will have to develop stores, engineering and meter operations processes/practices and there will be additional maintenance and overhead expenses. </t>
  </si>
  <si>
    <t>probably need to double this.</t>
  </si>
  <si>
    <t>Pole Attachment Costs</t>
  </si>
  <si>
    <t>increase by 1/3 due to overlapping in combined territory</t>
  </si>
  <si>
    <t>should add line for stopped meter benefits</t>
  </si>
  <si>
    <t>evaluate this line for possible benefits from a new gas solution</t>
  </si>
  <si>
    <t>this is probably overstated with a new gas solution</t>
  </si>
  <si>
    <t>We might want to reach out to Itron/Aclara and get a budgetary proposal from them to fill in this gap. How does the SilverSpring # compare to L+G's for gas modules?</t>
  </si>
  <si>
    <t>in this section, can you distinguish "Labor" from "material". It isn't clear.</t>
  </si>
  <si>
    <t>AMI Gas Module Exchanges (Maintenance)</t>
  </si>
  <si>
    <t>LP meters billed at Downgraded Rates</t>
  </si>
  <si>
    <t>% electric reads</t>
  </si>
  <si>
    <t>ORR/RVA Performance Credits</t>
  </si>
  <si>
    <t>Total Energy Eff Credits in Invoice</t>
  </si>
  <si>
    <t>Total IT Credits in Budget</t>
  </si>
  <si>
    <t xml:space="preserve">Actual Credits/Payback per contract </t>
  </si>
  <si>
    <t>Total Projected Read Fee less anticipated Performance Credits and any credit/payback amounts</t>
  </si>
  <si>
    <t>Jeff Co. Add'l Charges</t>
  </si>
  <si>
    <t>IT Budget Amount (Total Read Costs less dept. allocations</t>
  </si>
  <si>
    <t>Forecasted</t>
  </si>
  <si>
    <t>Accrued</t>
  </si>
  <si>
    <t>Other Credits</t>
  </si>
  <si>
    <t xml:space="preserve">Average Read Cost( Incl. total Credits): </t>
  </si>
  <si>
    <t>Actual 2013 Meter Read Costs</t>
  </si>
  <si>
    <t>Actual 2014 Meter Read Costs</t>
  </si>
  <si>
    <t>Actual 2015 Meter Read Costs</t>
  </si>
  <si>
    <t>Actual 2016 Meter Read Costs</t>
  </si>
  <si>
    <t>Actual 2017 Meter Read Costs</t>
  </si>
  <si>
    <t>Actual 2018 Meter Read Costs</t>
  </si>
  <si>
    <t>Actual 2019 Meter Read Costs</t>
  </si>
  <si>
    <t>Actual 2020 Meter Read Costs</t>
  </si>
  <si>
    <t>Actual 2021 Meter Read Costs</t>
  </si>
  <si>
    <t>Actual 2022 Meter Read Costs</t>
  </si>
  <si>
    <t>Actual 2023 Meter Read Costs</t>
  </si>
  <si>
    <t>Contract Credits Allowed</t>
  </si>
  <si>
    <t>Less anticipated Perfomance Credits</t>
  </si>
  <si>
    <t>Less anticipated Perf Credits</t>
  </si>
  <si>
    <t>Total 2013 'Cost'</t>
  </si>
  <si>
    <t>Total 2014 'Cost'</t>
  </si>
  <si>
    <t>Total 2015 'Cost'</t>
  </si>
  <si>
    <t>Total 2017 'Cost'</t>
  </si>
  <si>
    <t>Total 2018 'Cost'</t>
  </si>
  <si>
    <t>Total 2019 'Cost'</t>
  </si>
  <si>
    <t>Total 2020 'Cost'</t>
  </si>
  <si>
    <t>Total 2021 'Cost'</t>
  </si>
  <si>
    <t>Total 2022 'Cost'</t>
  </si>
  <si>
    <t>Total 2016 'Cost'</t>
  </si>
  <si>
    <t>Total 2013 less allowed credits &amp; dept alloc.</t>
  </si>
  <si>
    <t>Total 2014 less allowed credits &amp; dept alloc.</t>
  </si>
  <si>
    <t>Total 2015 less allowed credits &amp; dept alloc.</t>
  </si>
  <si>
    <t>Total 2016 less allowed credits/payback &amp; dept alloc.</t>
  </si>
  <si>
    <t>Total 2019 less allowed credits &amp; dept alloc.</t>
  </si>
  <si>
    <t>Total 2020 less allowed credits &amp; dept alloc.</t>
  </si>
  <si>
    <t>Total 2021 less allowed credits &amp; dept alloc.</t>
  </si>
  <si>
    <t>Total 2022 less allowed credits &amp; dept alloc.</t>
  </si>
  <si>
    <t>Monthly Payback per Contract beginning 04/16</t>
  </si>
  <si>
    <t>Monthly Payback per Contract</t>
  </si>
  <si>
    <t xml:space="preserve">Average Read Cost( Includes Payback): </t>
  </si>
  <si>
    <t xml:space="preserve">Q1 Avg Read Fee </t>
  </si>
  <si>
    <t>Average Read Cost</t>
  </si>
  <si>
    <t xml:space="preserve">Average Read Cost( Prior to Perf Credits): </t>
  </si>
  <si>
    <t xml:space="preserve">Q1  </t>
  </si>
  <si>
    <t xml:space="preserve">Q2-4   </t>
  </si>
  <si>
    <t xml:space="preserve">Average Read Cost(After Allowed Credits): </t>
  </si>
  <si>
    <t xml:space="preserve">Average Read Cost(After Allowed Credits/Payback): </t>
  </si>
  <si>
    <t xml:space="preserve">Q2-4 Avg Read Fee </t>
  </si>
  <si>
    <t xml:space="preserve">IT Average Read Cost(After Allowed Credits &amp; Dept Alloc.): </t>
  </si>
  <si>
    <t xml:space="preserve">IT Average Read Cost(After Allowed Credits&amp; Dept Alloc.): </t>
  </si>
  <si>
    <t xml:space="preserve">IT Average Read Cost(After Allowed Credits/Payback &amp; Dept Alloc.): </t>
  </si>
  <si>
    <t>sum Ele reads</t>
  </si>
  <si>
    <t>sum Gas reads</t>
  </si>
  <si>
    <t>invoice less dept.alloc</t>
  </si>
  <si>
    <t>Total Cost - Electric Reads - Actual</t>
  </si>
  <si>
    <t>Total Cost - Gas Reads Acutal</t>
  </si>
  <si>
    <t>Total amount allocated and credited</t>
  </si>
  <si>
    <t>Electric portion</t>
  </si>
  <si>
    <t>Gas Portion</t>
  </si>
  <si>
    <t>Accural use Electric -using acutal $</t>
  </si>
  <si>
    <t>Accural use Gas using actual $</t>
  </si>
  <si>
    <t>Total Cost - Electric Reads - using percentage</t>
  </si>
  <si>
    <t>Total Cost - Gas Reads - usuing percentage</t>
  </si>
  <si>
    <t>Accural use Electric using %elec to gas method</t>
  </si>
  <si>
    <t>Accural use Gas using %elec to gas method</t>
  </si>
  <si>
    <t>Difference…</t>
  </si>
  <si>
    <t>Lars Bergmann</t>
  </si>
  <si>
    <t>30% More than Hybrid AMI Costs</t>
  </si>
  <si>
    <t>Done</t>
  </si>
  <si>
    <t>??</t>
  </si>
  <si>
    <t>Looking into refresh rate and is refresh capex?</t>
  </si>
  <si>
    <t>Set-up and Installation of Command Center and Second Head End System for Gas</t>
  </si>
  <si>
    <t>2 X the Hybrid AMI cost</t>
  </si>
  <si>
    <t>Software Licence Fee (per endpoint, one time)</t>
  </si>
  <si>
    <t>This is probably overstated with a new gas solution</t>
  </si>
  <si>
    <t>AMR Electric Meter/Module Failure Rate (% population requiring Exchange annually given a replenishing population i.e. Status Quo Scenario)</t>
  </si>
  <si>
    <t>AMR Electric Meter/Module Failure Rate (% population requiring Exchange annually given a declining population i.e. AMI transition Scenarios)</t>
  </si>
  <si>
    <t>(Updated June 2013)</t>
  </si>
  <si>
    <t>Module Costs 2011</t>
  </si>
  <si>
    <t>Post-April 2016 Meter+ Module Cost</t>
  </si>
  <si>
    <t>Labor</t>
  </si>
  <si>
    <t>Materials</t>
  </si>
  <si>
    <t>Meter Cost 2011</t>
  </si>
  <si>
    <t>ELECTRIC AMR</t>
  </si>
  <si>
    <t>GAS AMR</t>
  </si>
  <si>
    <t>Fee</t>
  </si>
  <si>
    <t>AMI Rates</t>
  </si>
  <si>
    <t>Two Vendors, Two Networks</t>
  </si>
  <si>
    <t>Administrative Costs</t>
  </si>
  <si>
    <t>Revenue Savings</t>
  </si>
  <si>
    <t>Two Vendors</t>
  </si>
  <si>
    <t>Full Deploy</t>
  </si>
  <si>
    <t>Benefits (TCO)</t>
  </si>
  <si>
    <t>Testing/Security</t>
  </si>
  <si>
    <t>Two Networks</t>
  </si>
  <si>
    <t>Spend on new AMI Meter/Module Hardware</t>
  </si>
  <si>
    <t xml:space="preserve">Benefits </t>
  </si>
  <si>
    <t>Costs (TCO)</t>
  </si>
  <si>
    <t xml:space="preserve">Status Quo </t>
  </si>
  <si>
    <t>Remote Connect/Prepay</t>
  </si>
  <si>
    <t>TOTAL NPV</t>
  </si>
  <si>
    <r>
      <rPr>
        <b/>
        <sz val="11"/>
        <color theme="1"/>
        <rFont val="Calibri"/>
        <family val="2"/>
        <scheme val="minor"/>
      </rPr>
      <t xml:space="preserve">Core Metering Functions: </t>
    </r>
    <r>
      <rPr>
        <sz val="11"/>
        <color theme="1"/>
        <rFont val="Calibri"/>
        <family val="2"/>
        <scheme val="minor"/>
      </rPr>
      <t xml:space="preserve"> Purchase, Install, Maintain Meters, Modules and Network; Read Meters</t>
    </r>
  </si>
  <si>
    <t>Financial Data 25 Years</t>
  </si>
  <si>
    <t>PSE will need to issue an RFP and research the product quality of an alternate vendor.</t>
  </si>
  <si>
    <t>Meter Reading</t>
  </si>
  <si>
    <t>Number of Customers</t>
  </si>
  <si>
    <t>Price Per Read</t>
  </si>
  <si>
    <t>Annual Revenue per Customer</t>
  </si>
  <si>
    <t>Total Market Opportunity</t>
  </si>
  <si>
    <t>Providing Meter Reads to Electric Utilities (For PSE's Gas Only Customers)</t>
  </si>
  <si>
    <t>Providing Meter Reads to Water Utilities (For all of PSE's Customers)</t>
  </si>
  <si>
    <t>Quantifiable Market Opportunity</t>
  </si>
  <si>
    <t>L+G Proposal</t>
  </si>
  <si>
    <t>Effective Read Fee</t>
  </si>
  <si>
    <t>AMI Gas Meter Hardware (Growth)</t>
  </si>
  <si>
    <t>Only Meter Cost</t>
  </si>
  <si>
    <t xml:space="preserve">No Costs </t>
  </si>
  <si>
    <t>No Costs</t>
  </si>
  <si>
    <t>Same as Hybrid AMI</t>
  </si>
  <si>
    <t>Allows PSE to move to the next generation of meter reading technology gradually. Organizational and contractual risks will be lower due to the continued relationship with an existing vendor. The managed service contract allows PSE to avoid some large capital expenditures to upgrade its network as well as avoid the operational and financial risks of taking services which are currently performed by L+G, in house.</t>
  </si>
  <si>
    <t xml:space="preserve">In April 2016, PSE will assume ownership, operation  and maintenance of all network equipment. Utilizing the L+G 2-way technology, PSE will build out an AMI network from 2016-2018. Initial deployments of AMI will be based on business needs, followed by replacement for attrition and growth going forward. </t>
  </si>
  <si>
    <t>AMR Coverage</t>
  </si>
  <si>
    <t>AMI Coverage</t>
  </si>
  <si>
    <t>L+G Contract Action</t>
  </si>
  <si>
    <t>L+G AMR Network is upgraded to 100% two way from 2016-2017.</t>
  </si>
  <si>
    <t>Existing AMR Network maintained</t>
  </si>
  <si>
    <t>The L+G contract terms, costs and relationship are well known. The majority of existing processes can be transitioned to PSE as appropriate or be subcontracted to a third party as needed.</t>
  </si>
  <si>
    <t>AMI meters are deployed over 10 years.</t>
  </si>
  <si>
    <t>Allows PSE to move to L+G's next generation of meter reading technology gradually. Organizational and contractual risks will be lower due to the continued relationship with an existing vendor.</t>
  </si>
  <si>
    <t>L+G's AMI solution still has many shortcomings and gas AMI solutions are likely to continue to be a pain point.</t>
  </si>
  <si>
    <t>This scenario deploys 2 AMI networks: 1) L+G's Gridstream over all electric service territories and 2) A second vendor's technology over the gas service territories. Both will be built out over 2016-2017. Deployments of AMI meters will be the same as in the "Hybrid AMI" scenario.</t>
  </si>
  <si>
    <t>Starting in 2016, PSE will start to exercise meter minimum off-ramp. New contract required for each vendor.</t>
  </si>
  <si>
    <t>PSE can move towards next generation metering and billing technologies, enhancing customer service. Having two different vendors provides PSE with more options to address gas operational challenges and establishes more contractual leverage, which may lead  to better pricing for meter radios and possibly meters.</t>
  </si>
  <si>
    <t xml:space="preserve">This scenario installs a new two-way network with a new vendor and converts all meters to AMI over three years. </t>
  </si>
  <si>
    <t xml:space="preserve">PSE must pay large contract termination fees to L+G which would result in a significant near-term hit to O&amp;M. Replacing all AMR meters is expensive, requires significant workforce planning and would result in capital write-offs. </t>
  </si>
  <si>
    <t>A significant ramp-up in resources would be required to move forward this rapidly.</t>
  </si>
  <si>
    <t>PSE will continue to utilize L+G as its meter reading service provider as is done today. L+G will build out an AMI network from 2014-2016. PSE will do initial deployments of electric AMI based on business needs and then continue to replacement for attrition and growth going forward. L+G will replace all gas endpoints by 2020.</t>
  </si>
  <si>
    <t>Cost for this option exceed alternatives and increase O&amp;M requirements. PSE will be fully committed to a relationship with L+G for all smart grid communications. PSE will have to deploy ONLY L+G or compatible modules, which limits PSE's ability to purchase other technologies or negotiate on costs.</t>
  </si>
  <si>
    <t>V's Forecast</t>
  </si>
  <si>
    <t>Forecast &amp; Actual</t>
  </si>
  <si>
    <t>Contract Invoice Sum (Read Fees) (A)</t>
  </si>
  <si>
    <t>Acutal Credits (per contract - not included in any calculations)</t>
  </si>
  <si>
    <t>Payment to L+G per contract begin April 1, 2016</t>
  </si>
  <si>
    <t>Accounting Based Allowed Credits ( B )</t>
  </si>
  <si>
    <t>"BUDGET" after Allowed Credits</t>
  </si>
  <si>
    <t>DataRaker Credits (C) (per contract not included in any calculations)</t>
  </si>
  <si>
    <t>Energy Efficiency &amp; Load Research Allocations (LP+Demand Credits) (D)</t>
  </si>
  <si>
    <t>IT Portion less Departmental Allocations (row 16)</t>
  </si>
  <si>
    <t>Total Read costs less contracted credit amounts</t>
  </si>
  <si>
    <t>Budget Amount being transferred to IT in 2013</t>
  </si>
  <si>
    <t>CC budget in 2012**</t>
  </si>
  <si>
    <t>Shortfall**</t>
  </si>
  <si>
    <t>Pre- CPI adjustment</t>
  </si>
  <si>
    <t>Savings</t>
  </si>
  <si>
    <t>Proposal (Calculated by JC)</t>
  </si>
  <si>
    <t xml:space="preserve">O&amp;M Internal </t>
  </si>
  <si>
    <t>O&amp;M L+G Contract</t>
  </si>
  <si>
    <t>Software License Fee (per endpoint/one-time)</t>
  </si>
  <si>
    <t>Appliances for disaster recovery (per year)</t>
  </si>
  <si>
    <t>Backhaul Costs (per Collector/month)</t>
  </si>
  <si>
    <t>L+G Budgeted Contract Costs (Incl. IT, EE and LR)</t>
  </si>
  <si>
    <t>O&amp;M: L+G Contract Costs</t>
  </si>
  <si>
    <t>CORP MODEL INPUTS (AMI &amp; Metering Only)</t>
  </si>
  <si>
    <t>Hypothetical AMR extension</t>
  </si>
  <si>
    <t>Hybrid AMI Costs</t>
  </si>
  <si>
    <t>Status Quo Costs</t>
  </si>
  <si>
    <t>Two Vendors, Two Networks Costs</t>
  </si>
  <si>
    <t>Full Deployment Costs</t>
  </si>
  <si>
    <t>L+G Proposal Costs</t>
  </si>
  <si>
    <t>O&amp;M vs. CAPEX</t>
  </si>
  <si>
    <t>Ownership Contingency 50%</t>
  </si>
  <si>
    <t>Estimate of extension of AMR Managed Service
 (requires re-negotiation)</t>
  </si>
  <si>
    <t>Total Gas Customers</t>
  </si>
  <si>
    <t>Estimated Savings</t>
  </si>
  <si>
    <t>New PSE AMR Costs with 50% Contingency</t>
  </si>
  <si>
    <t>New PSE AMR Costs+ 50% Contingency+AMR Contract</t>
  </si>
  <si>
    <t>5 Year NPV (2016-2020)</t>
  </si>
  <si>
    <t>10 Year NPV (2016-225)</t>
  </si>
  <si>
    <t>5 Year</t>
  </si>
  <si>
    <t>10 Year</t>
  </si>
  <si>
    <t>Total Contract Extension Costs</t>
  </si>
  <si>
    <t>Total Status Quo Costs</t>
  </si>
  <si>
    <t>NPV (10 Years) ($2014)</t>
  </si>
  <si>
    <t>25 Year Total Nominal (2015-2039)</t>
  </si>
  <si>
    <t>25 Year NPV (2015-2039)</t>
  </si>
  <si>
    <t>0.1-Managed Service</t>
  </si>
  <si>
    <t>Contract Costs</t>
  </si>
  <si>
    <t>Incrimental Costs</t>
  </si>
  <si>
    <t>Total Managed Service Costs</t>
  </si>
  <si>
    <t>Total Status Quo Metering Costs</t>
  </si>
  <si>
    <t>Total Status Quo Meter+Other Costs)</t>
  </si>
  <si>
    <t>O&amp;M Status Quo</t>
  </si>
  <si>
    <t>CAPEX Status Quo</t>
  </si>
  <si>
    <t>O&amp;M Managed Service</t>
  </si>
  <si>
    <t>Redacted Version</t>
  </si>
  <si>
    <t>XXXXXX</t>
  </si>
  <si>
    <t>NPV (Scenario compared with Status Quo)</t>
  </si>
  <si>
    <t>XXXX</t>
  </si>
  <si>
    <t>XXXXX</t>
  </si>
  <si>
    <t>UEU Electric Write Offs (Revenue)$</t>
  </si>
  <si>
    <t>UEU Labor &amp; Overhead (O&amp;M)</t>
  </si>
  <si>
    <t>XXXXXXX</t>
  </si>
  <si>
    <t>XXXXXXX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4">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0.00_)"/>
    <numFmt numFmtId="165" formatCode="0.000000"/>
    <numFmt numFmtId="166" formatCode="0_);\(0\);&quot;-&quot;_);@_)"/>
    <numFmt numFmtId="167" formatCode="_(* #,##0_);_(* \(#,##0\);_(* &quot;-&quot;??_);_(@_)"/>
    <numFmt numFmtId="168" formatCode="#,##0_);\(#,##0\);&quot;-&quot;_);@_)"/>
    <numFmt numFmtId="169" formatCode="_([$$-409]#,##0.00_);\ \([$$-409]#,##0.00\);\ &quot;-&quot;_)"/>
    <numFmt numFmtId="170" formatCode="#,##0.0_);\(#,##0.0\);&quot;-&quot;_);@_)"/>
    <numFmt numFmtId="171" formatCode="_(* #,##0.0_);_(* \(#,##0.0\);_(* &quot;-&quot;??_);_(@_)"/>
    <numFmt numFmtId="172" formatCode="_([$$-409]#,##0.0_);\ \([$$-409]#,##0.0\);\ &quot;-&quot;_)"/>
    <numFmt numFmtId="173" formatCode="0.00%;[Blue]\(0.00%\)"/>
    <numFmt numFmtId="174" formatCode="###&quot;%&quot;"/>
    <numFmt numFmtId="175" formatCode="_-* #,##0_-;\-* #,##0_-;_-* &quot;-&quot;_-;_-@_-"/>
    <numFmt numFmtId="176" formatCode="_-* #,##0.00_-;\-* #,##0.00_-;_-* &quot;-&quot;??_-;_-@_-"/>
    <numFmt numFmtId="177" formatCode="0.0_)\%;\(0.0\)\%;0.0_)\%;@_)_%"/>
    <numFmt numFmtId="178" formatCode="#,##0.0_)_%;\(#,##0.0\)_%;0.0_)_%;@_)_%"/>
    <numFmt numFmtId="179" formatCode="#,##0.0_);\(#,##0.0\);#,##0.0_);@_)"/>
    <numFmt numFmtId="180" formatCode="&quot;$&quot;_(#,##0.00_);&quot;$&quot;\(#,##0.00\);&quot;$&quot;_(0.00_);@_)"/>
    <numFmt numFmtId="181" formatCode="#,##0.00_);\(#,##0.00\);0.00_);@_)"/>
    <numFmt numFmtId="182" formatCode="\€_(#,##0.00_);\€\(#,##0.00\);\€_(0.00_);@_)"/>
    <numFmt numFmtId="183" formatCode="#,##0_)\x;\(#,##0\)\x;0_)\x;@_)_x"/>
    <numFmt numFmtId="184" formatCode="#,##0_)_x;\(#,##0\)_x;0_)_x;@_)_x"/>
    <numFmt numFmtId="185" formatCode="#_###0_)&quot;    &quot;;\(#_###0\)&quot;    &quot;;\-&quot;    &quot;"/>
    <numFmt numFmtId="186" formatCode="dd\-mmm\-yy_)"/>
    <numFmt numFmtId="187" formatCode="&quot;$&quot;#,##0_);\(&quot;$&quot;#,##0.0\)"/>
    <numFmt numFmtId="188" formatCode="&quot;$&quot;#.##"/>
    <numFmt numFmtId="189" formatCode="_(* #,##0.0_);_(* \(#,##0.0\);_(* &quot;-&quot;_);_(@_)"/>
    <numFmt numFmtId="190" formatCode="_(* #,##0.00_);_(* \(#,##0.00\);_(* &quot;-&quot;_);_(@_)"/>
    <numFmt numFmtId="191" formatCode="0.0&quot;%&quot;"/>
    <numFmt numFmtId="192" formatCode="_(* #,##0.000_);_(* \(#,##0.000\);_(* &quot;-&quot;_);_(@_)"/>
    <numFmt numFmtId="193" formatCode="0.000_)"/>
    <numFmt numFmtId="194" formatCode="&quot;$&quot;#,\);\(&quot;$&quot;#,##0\)"/>
    <numFmt numFmtId="195" formatCode="_(&quot;$&quot;* #,##0_);_(&quot;$&quot;* \(#,##0\);_(&quot;$&quot;* &quot;-&quot;??_);_(@_)"/>
    <numFmt numFmtId="196" formatCode="_([$€-2]* #,##0.00_);_([$€-2]* \(#,##0.00\);_([$€-2]* &quot;-&quot;??_)"/>
    <numFmt numFmtId="197" formatCode="#,##0.0_);\(#,##0.0\)"/>
    <numFmt numFmtId="198" formatCode="ddmmmmyyyy"/>
    <numFmt numFmtId="199" formatCode="mmmmddyy"/>
    <numFmt numFmtId="200" formatCode="_-* #,##0\ _F_-;\-* #,##0\ _F_-;_-* &quot;-&quot;\ _F_-;_-@_-"/>
    <numFmt numFmtId="201" formatCode="_-* #,##0.00\ _F_-;\-* #,##0.00\ _F_-;_-* &quot;-&quot;??\ _F_-;_-@_-"/>
    <numFmt numFmtId="202" formatCode="_-* #,##0\ &quot;F&quot;_-;\-* #,##0\ &quot;F&quot;_-;_-* &quot;-&quot;\ &quot;F&quot;_-;_-@_-"/>
    <numFmt numFmtId="203" formatCode="_-* #,##0.00\ &quot;F&quot;_-;\-* #,##0.00\ &quot;F&quot;_-;_-* &quot;-&quot;??\ &quot;F&quot;_-;_-@_-"/>
    <numFmt numFmtId="204" formatCode="0.0%"/>
    <numFmt numFmtId="205" formatCode="[$-F800]dddd\,\ mmmm\ dd\,\ yyyy"/>
    <numFmt numFmtId="206" formatCode="_(&quot;$&quot;* #,##0.000_);_(&quot;$&quot;* \(#,##0.000\);_(&quot;$&quot;* &quot;-&quot;??_);_(@_)"/>
    <numFmt numFmtId="207" formatCode="#,##0,_);[Red]\(#,##0,\)"/>
    <numFmt numFmtId="208" formatCode="#,##0.00\ &quot;F&quot;;\-#,##0.00\ &quot;F&quot;"/>
    <numFmt numFmtId="209" formatCode="mm/dd/yy"/>
    <numFmt numFmtId="210" formatCode="_-* #,##0.00\ _E_s_c_._-;\-* #,##0.00\ _E_s_c_._-;_-* &quot;-&quot;??\ _E_s_c_._-;_-@_-"/>
    <numFmt numFmtId="211" formatCode="#,##0.0;[Red]\(#,##0.0\)"/>
    <numFmt numFmtId="212" formatCode="0.0%;[Red]\(0.0%\)"/>
    <numFmt numFmtId="213" formatCode="&quot;L.&quot;\ #,##0;[Red]\-&quot;L.&quot;\ #,##0"/>
    <numFmt numFmtId="214" formatCode="&quot;£&quot;#,##0.00;[Red]\-&quot;£&quot;#,##0.00"/>
    <numFmt numFmtId="215" formatCode="_-&quot;£&quot;* #,##0_-;\-&quot;£&quot;* #,##0_-;_-&quot;£&quot;* &quot;-&quot;_-;_-@_-"/>
    <numFmt numFmtId="216" formatCode="_-&quot;£&quot;* #,##0.00_-;\-&quot;£&quot;* #,##0.00_-;_-&quot;£&quot;* &quot;-&quot;??_-;_-@_-"/>
    <numFmt numFmtId="217" formatCode="0.0"/>
    <numFmt numFmtId="218" formatCode="&quot;$&quot;#,##0.00"/>
    <numFmt numFmtId="219" formatCode="&quot;$&quot;#,##0"/>
    <numFmt numFmtId="220" formatCode="&quot;$&quot;#,##0.0"/>
    <numFmt numFmtId="221" formatCode="0.000"/>
    <numFmt numFmtId="222" formatCode="General_)"/>
    <numFmt numFmtId="223" formatCode="0.0_)"/>
    <numFmt numFmtId="224" formatCode="0_)"/>
    <numFmt numFmtId="225" formatCode="#,##0.0"/>
    <numFmt numFmtId="226" formatCode="&quot;$&quot;#,##0.000"/>
    <numFmt numFmtId="227" formatCode="&quot;Year&quot;\ 0"/>
    <numFmt numFmtId="228" formatCode="&quot;$&quot;#,##0.0000"/>
    <numFmt numFmtId="229" formatCode="0_);[Red]\(0\)"/>
    <numFmt numFmtId="230" formatCode="_(&quot;$&quot;#,##0,_);_(&quot;$&quot;\(#,##0,\);_(&quot;-&quot;_);_(@_)"/>
    <numFmt numFmtId="231" formatCode="#,##0.00_);\(#,##0.00\);&quot;-&quot;_);@_)"/>
    <numFmt numFmtId="232" formatCode="_(#,##0,_);_(\(#,##0,\);_(* &quot;-&quot;_);_(@_)"/>
    <numFmt numFmtId="233" formatCode="&quot;$&quot;#,##0.0_);\(&quot;$&quot;#,##0.0\)"/>
    <numFmt numFmtId="234" formatCode="&quot;$&quot;#,##0.000_);\(&quot;$&quot;#,##0.000\)"/>
    <numFmt numFmtId="235" formatCode="[$-409]mmm\-yy_);@_)"/>
    <numFmt numFmtId="236" formatCode="_-* #,##0.00_-;\-* #,##0.00_-;_-* &quot;-&quot;_-;_-@_-"/>
    <numFmt numFmtId="237" formatCode="#,##0.00&quot; $&quot;;\-#,##0.00&quot; $&quot;"/>
    <numFmt numFmtId="238" formatCode="____@"/>
    <numFmt numFmtId="239" formatCode="________@"/>
    <numFmt numFmtId="240" formatCode="____________@"/>
    <numFmt numFmtId="241" formatCode="________________@"/>
    <numFmt numFmtId="242" formatCode="0.00_);[Red]\(0.00\)"/>
    <numFmt numFmtId="243" formatCode="0.00000%"/>
    <numFmt numFmtId="244" formatCode="#,##0.000000"/>
    <numFmt numFmtId="245" formatCode="&quot;$&quot;#,##0.000000"/>
    <numFmt numFmtId="246" formatCode="0.000%"/>
    <numFmt numFmtId="247" formatCode="&quot;$&quot;#,##0.0_);[Red]\(&quot;$&quot;#,##0.0\)"/>
    <numFmt numFmtId="248" formatCode="_(&quot;$&quot;* #,##0.000000_);_(&quot;$&quot;* \(#,##0.000000\);_(&quot;$&quot;* &quot;-&quot;??_);_(@_)"/>
    <numFmt numFmtId="249" formatCode="_(&quot;$&quot;* #,##0.000000_);_(&quot;$&quot;* \(#,##0.000000\);_(&quot;$&quot;* &quot;-&quot;??????_);_(@_)"/>
    <numFmt numFmtId="250" formatCode="&quot;$&quot;#,##0.000000_);[Red]\(&quot;$&quot;#,##0.000000\)"/>
    <numFmt numFmtId="251" formatCode="_(&quot;$&quot;* #,##0.0_);_(&quot;$&quot;* \(#,##0.0\);_(&quot;$&quot;* &quot;-&quot;??_);_(@_)"/>
    <numFmt numFmtId="252" formatCode="&quot;$&quot;#,##0.000_);[Red]\(&quot;$&quot;#,##0.000\)"/>
    <numFmt numFmtId="253" formatCode="&quot;$&quot;#,##0.0000_);[Red]\(&quot;$&quot;#,##0.0000\)"/>
    <numFmt numFmtId="254" formatCode="#,##0.000"/>
    <numFmt numFmtId="255" formatCode="m/d/yy;@"/>
    <numFmt numFmtId="256" formatCode="0_);\(0\)"/>
    <numFmt numFmtId="257" formatCode="[Blue]General"/>
    <numFmt numFmtId="258" formatCode="_-* #,##0.0_-;\-* #,##0.0_-;_-* &quot;-&quot;??_-;_-@_-"/>
    <numFmt numFmtId="259" formatCode="_(&quot;$&quot;* #,##0.00000_);_(&quot;$&quot;* \(#,##0.00000\);_(&quot;$&quot;* &quot;-&quot;??_);_(@_)"/>
  </numFmts>
  <fonts count="331">
    <font>
      <sz val="11"/>
      <color theme="1"/>
      <name val="Calibri"/>
      <family val="2"/>
      <scheme val="minor"/>
    </font>
    <font>
      <sz val="11"/>
      <color theme="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color indexed="8"/>
      <name val="Calibri"/>
      <family val="2"/>
    </font>
    <font>
      <u/>
      <sz val="11"/>
      <color indexed="8"/>
      <name val="Calibri"/>
      <family val="2"/>
    </font>
    <font>
      <sz val="11"/>
      <color indexed="8"/>
      <name val="Calibri"/>
      <family val="2"/>
    </font>
    <font>
      <sz val="10"/>
      <name val="Arial"/>
      <family val="2"/>
    </font>
    <font>
      <b/>
      <sz val="10"/>
      <color indexed="9"/>
      <name val="Arial"/>
      <family val="2"/>
    </font>
    <font>
      <b/>
      <sz val="10"/>
      <name val="Arial"/>
      <family val="2"/>
    </font>
    <font>
      <i/>
      <sz val="10"/>
      <name val="Arial"/>
      <family val="2"/>
    </font>
    <font>
      <sz val="11"/>
      <color indexed="8"/>
      <name val="Calibri"/>
      <family val="2"/>
    </font>
    <font>
      <vertAlign val="superscript"/>
      <sz val="10"/>
      <name val="Arial"/>
      <family val="2"/>
    </font>
    <font>
      <b/>
      <sz val="10"/>
      <color indexed="8"/>
      <name val="Arial"/>
      <family val="2"/>
    </font>
    <font>
      <sz val="10"/>
      <color indexed="8"/>
      <name val="Arial"/>
      <family val="2"/>
    </font>
    <font>
      <sz val="9"/>
      <name val="Arial"/>
      <family val="2"/>
    </font>
    <font>
      <b/>
      <u/>
      <sz val="10"/>
      <name val="Arial"/>
      <family val="2"/>
    </font>
    <font>
      <i/>
      <sz val="9"/>
      <name val="Arial"/>
      <family val="2"/>
    </font>
    <font>
      <sz val="10"/>
      <color indexed="12"/>
      <name val="Arial"/>
      <family val="2"/>
    </font>
    <font>
      <u/>
      <sz val="8.4"/>
      <color indexed="12"/>
      <name val="Arial"/>
      <family val="2"/>
    </font>
    <font>
      <sz val="10"/>
      <name val="Helv"/>
      <charset val="204"/>
    </font>
    <font>
      <sz val="10"/>
      <name val="Helv"/>
      <family val="2"/>
    </font>
    <font>
      <sz val="12"/>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Times New Roman"/>
      <family val="1"/>
    </font>
    <font>
      <sz val="10"/>
      <color indexed="8"/>
      <name val="Calibri"/>
      <family val="2"/>
    </font>
    <font>
      <sz val="10"/>
      <color indexed="9"/>
      <name val="Calibri"/>
      <family val="2"/>
    </font>
    <font>
      <sz val="8"/>
      <name val="Times New Roman"/>
      <family val="1"/>
    </font>
    <font>
      <sz val="10"/>
      <color indexed="20"/>
      <name val="Calibri"/>
      <family val="2"/>
    </font>
    <font>
      <b/>
      <sz val="14"/>
      <name val="Symbol"/>
      <family val="1"/>
      <charset val="2"/>
    </font>
    <font>
      <b/>
      <sz val="10"/>
      <color indexed="10"/>
      <name val="Calibri"/>
      <family val="2"/>
    </font>
    <font>
      <b/>
      <sz val="10"/>
      <color indexed="9"/>
      <name val="Calibri"/>
      <family val="2"/>
    </font>
    <font>
      <sz val="11"/>
      <name val="Tms Rmn"/>
      <family val="1"/>
    </font>
    <font>
      <sz val="10"/>
      <color indexed="8"/>
      <name val="Arial"/>
      <family val="2"/>
    </font>
    <font>
      <sz val="10"/>
      <name val="MS Serif"/>
      <family val="1"/>
    </font>
    <font>
      <sz val="10"/>
      <name val="Courier"/>
      <family val="3"/>
    </font>
    <font>
      <b/>
      <sz val="9"/>
      <name val="Arial"/>
      <family val="2"/>
    </font>
    <font>
      <sz val="10"/>
      <name val="MS Sans Serif"/>
      <family val="2"/>
    </font>
    <font>
      <i/>
      <sz val="10"/>
      <color indexed="23"/>
      <name val="Calibri"/>
      <family val="2"/>
    </font>
    <font>
      <sz val="10"/>
      <color indexed="17"/>
      <name val="Calibri"/>
      <family val="2"/>
    </font>
    <font>
      <sz val="8"/>
      <name val="Arial"/>
      <family val="2"/>
    </font>
    <font>
      <b/>
      <sz val="12"/>
      <name val="Arial"/>
      <family val="2"/>
    </font>
    <font>
      <b/>
      <sz val="15"/>
      <color indexed="62"/>
      <name val="Calibri"/>
      <family val="2"/>
    </font>
    <font>
      <b/>
      <sz val="13"/>
      <color indexed="62"/>
      <name val="Calibri"/>
      <family val="2"/>
    </font>
    <font>
      <b/>
      <sz val="11"/>
      <color indexed="62"/>
      <name val="Calibri"/>
      <family val="2"/>
    </font>
    <font>
      <u/>
      <sz val="9"/>
      <color indexed="12"/>
      <name val="Arial"/>
      <family val="2"/>
    </font>
    <font>
      <sz val="10"/>
      <color indexed="62"/>
      <name val="Calibri"/>
      <family val="2"/>
    </font>
    <font>
      <sz val="12"/>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0"/>
      <color indexed="10"/>
      <name val="Calibri"/>
      <family val="2"/>
    </font>
    <font>
      <b/>
      <sz val="12"/>
      <color indexed="18"/>
      <name val="Arial"/>
      <family val="2"/>
    </font>
    <font>
      <sz val="10"/>
      <color indexed="19"/>
      <name val="Calibri"/>
      <family val="2"/>
    </font>
    <font>
      <sz val="7"/>
      <name val="Small Fonts"/>
      <family val="2"/>
    </font>
    <font>
      <b/>
      <i/>
      <sz val="16"/>
      <name val="Helv"/>
      <family val="2"/>
    </font>
    <font>
      <sz val="8"/>
      <name val="Verdana"/>
      <family val="2"/>
    </font>
    <font>
      <b/>
      <u/>
      <sz val="9"/>
      <name val="Arial"/>
      <family val="2"/>
    </font>
    <font>
      <b/>
      <sz val="10"/>
      <color indexed="63"/>
      <name val="Calibri"/>
      <family val="2"/>
    </font>
    <font>
      <sz val="11"/>
      <color indexed="8"/>
      <name val="Times New Roman"/>
      <family val="1"/>
    </font>
    <font>
      <b/>
      <sz val="10"/>
      <color indexed="8"/>
      <name val="Arial"/>
      <family val="2"/>
    </font>
    <font>
      <sz val="7"/>
      <name val="Arial"/>
      <family val="2"/>
    </font>
    <font>
      <b/>
      <sz val="10"/>
      <name val="Arial CE"/>
      <family val="2"/>
      <charset val="238"/>
    </font>
    <font>
      <sz val="10"/>
      <name val="Tms Rmn"/>
    </font>
    <font>
      <b/>
      <sz val="10"/>
      <name val="MS Sans Serif"/>
      <family val="2"/>
    </font>
    <font>
      <b/>
      <i/>
      <sz val="8"/>
      <name val="Arial"/>
      <family val="2"/>
    </font>
    <font>
      <u/>
      <sz val="9"/>
      <color indexed="36"/>
      <name val="Arial"/>
      <family val="2"/>
    </font>
    <font>
      <b/>
      <sz val="11"/>
      <color indexed="12"/>
      <name val="MS Sans Serif"/>
      <family val="2"/>
    </font>
    <font>
      <b/>
      <sz val="18"/>
      <color indexed="62"/>
      <name val="Cambria"/>
      <family val="2"/>
    </font>
    <font>
      <b/>
      <sz val="10"/>
      <color indexed="8"/>
      <name val="Calibri"/>
      <family val="2"/>
    </font>
    <font>
      <sz val="8"/>
      <name val="Calibri"/>
      <family val="2"/>
    </font>
    <font>
      <sz val="11"/>
      <color indexed="8"/>
      <name val="Calibri"/>
      <family val="2"/>
    </font>
    <font>
      <sz val="11"/>
      <color indexed="9"/>
      <name val="Calibri"/>
      <family val="2"/>
    </font>
    <font>
      <b/>
      <sz val="11"/>
      <color indexed="8"/>
      <name val="Calibri"/>
      <family val="2"/>
    </font>
    <font>
      <b/>
      <sz val="11"/>
      <color indexed="8"/>
      <name val="Calibri"/>
      <family val="2"/>
    </font>
    <font>
      <sz val="11"/>
      <name val="Calibri"/>
      <family val="2"/>
    </font>
    <font>
      <sz val="8"/>
      <color indexed="81"/>
      <name val="Tahoma"/>
      <family val="2"/>
    </font>
    <font>
      <b/>
      <sz val="8"/>
      <color indexed="81"/>
      <name val="Tahoma"/>
      <family val="2"/>
    </font>
    <font>
      <sz val="11"/>
      <color indexed="10"/>
      <name val="Calibri"/>
      <family val="2"/>
    </font>
    <font>
      <sz val="10"/>
      <name val="Arial"/>
      <family val="2"/>
    </font>
    <font>
      <u/>
      <sz val="11"/>
      <color indexed="8"/>
      <name val="Calibri"/>
      <family val="2"/>
    </font>
    <font>
      <b/>
      <sz val="14"/>
      <color indexed="8"/>
      <name val="Calibri"/>
      <family val="2"/>
    </font>
    <font>
      <b/>
      <sz val="16"/>
      <color indexed="8"/>
      <name val="Calibri"/>
      <family val="2"/>
    </font>
    <font>
      <b/>
      <sz val="16"/>
      <name val="Calibri"/>
      <family val="2"/>
    </font>
    <font>
      <i/>
      <sz val="11"/>
      <color indexed="8"/>
      <name val="Calibri"/>
      <family val="2"/>
    </font>
    <font>
      <b/>
      <i/>
      <sz val="11"/>
      <color indexed="8"/>
      <name val="Calibri"/>
      <family val="2"/>
    </font>
    <font>
      <b/>
      <u/>
      <sz val="11"/>
      <color indexed="8"/>
      <name val="Calibri"/>
      <family val="2"/>
    </font>
    <font>
      <sz val="11"/>
      <color indexed="44"/>
      <name val="Calibri"/>
      <family val="2"/>
    </font>
    <font>
      <b/>
      <i/>
      <sz val="11"/>
      <color indexed="8"/>
      <name val="Calibri"/>
      <family val="2"/>
    </font>
    <font>
      <u/>
      <sz val="11"/>
      <name val="Calibri"/>
      <family val="2"/>
    </font>
    <font>
      <i/>
      <sz val="11"/>
      <name val="Calibri"/>
      <family val="2"/>
    </font>
    <font>
      <b/>
      <sz val="8"/>
      <name val="Arial"/>
      <family val="2"/>
    </font>
    <font>
      <sz val="16"/>
      <color indexed="8"/>
      <name val="Calibri"/>
      <family val="2"/>
    </font>
    <font>
      <sz val="10"/>
      <name val="Calibri"/>
      <family val="2"/>
    </font>
    <font>
      <sz val="11"/>
      <name val="Calibri"/>
      <family val="2"/>
    </font>
    <font>
      <b/>
      <sz val="11"/>
      <color indexed="8"/>
      <name val="Calibri"/>
      <family val="2"/>
    </font>
    <font>
      <sz val="11"/>
      <color indexed="8"/>
      <name val="Calibri"/>
      <family val="2"/>
    </font>
    <font>
      <b/>
      <sz val="9"/>
      <color indexed="18"/>
      <name val="Arial"/>
      <family val="2"/>
    </font>
    <font>
      <b/>
      <u/>
      <sz val="12"/>
      <name val="Arial"/>
      <family val="2"/>
    </font>
    <font>
      <u/>
      <sz val="10"/>
      <color indexed="12"/>
      <name val="Arial"/>
      <family val="2"/>
    </font>
    <font>
      <b/>
      <u/>
      <sz val="12"/>
      <color indexed="12"/>
      <name val="Arial"/>
      <family val="2"/>
    </font>
    <font>
      <sz val="10"/>
      <color indexed="10"/>
      <name val="Arial"/>
      <family val="2"/>
    </font>
    <font>
      <strike/>
      <sz val="8"/>
      <color indexed="81"/>
      <name val="Tahoma"/>
      <family val="2"/>
    </font>
    <font>
      <b/>
      <sz val="9"/>
      <color indexed="9"/>
      <name val="Arial"/>
      <family val="2"/>
    </font>
    <font>
      <sz val="10"/>
      <color indexed="39"/>
      <name val="Arial"/>
      <family val="2"/>
    </font>
    <font>
      <b/>
      <sz val="12"/>
      <color indexed="8"/>
      <name val="Arial"/>
      <family val="2"/>
    </font>
    <font>
      <b/>
      <sz val="16"/>
      <color indexed="23"/>
      <name val="Arial"/>
      <family val="2"/>
    </font>
    <font>
      <b/>
      <sz val="18"/>
      <color indexed="44"/>
      <name val="Calibri"/>
      <family val="2"/>
    </font>
    <font>
      <sz val="11"/>
      <color indexed="23"/>
      <name val="Calibri"/>
      <family val="2"/>
    </font>
    <font>
      <b/>
      <sz val="11"/>
      <color indexed="23"/>
      <name val="Calibri"/>
      <family val="2"/>
    </font>
    <font>
      <sz val="14"/>
      <color indexed="8"/>
      <name val="Calibri"/>
      <family val="2"/>
    </font>
    <font>
      <b/>
      <sz val="16"/>
      <color indexed="9"/>
      <name val="Calibri"/>
      <family val="2"/>
    </font>
    <font>
      <sz val="10"/>
      <name val="Arial"/>
      <family val="2"/>
    </font>
    <font>
      <sz val="8"/>
      <name val="Arial"/>
      <family val="2"/>
    </font>
    <font>
      <b/>
      <sz val="10"/>
      <color indexed="12"/>
      <name val="Arial"/>
      <family val="2"/>
    </font>
    <font>
      <sz val="10"/>
      <color indexed="9"/>
      <name val="Arial"/>
      <family val="2"/>
    </font>
    <font>
      <b/>
      <i/>
      <sz val="10"/>
      <color indexed="12"/>
      <name val="Arial"/>
      <family val="2"/>
    </font>
    <font>
      <b/>
      <sz val="12"/>
      <color indexed="12"/>
      <name val="Times New Roman"/>
      <family val="1"/>
    </font>
    <font>
      <b/>
      <u/>
      <sz val="12"/>
      <name val="Times New Roman"/>
      <family val="1"/>
    </font>
    <font>
      <b/>
      <sz val="12"/>
      <name val="Times New Roman"/>
      <family val="1"/>
    </font>
    <font>
      <sz val="10"/>
      <color indexed="44"/>
      <name val="Arial"/>
      <family val="2"/>
    </font>
    <font>
      <b/>
      <sz val="10"/>
      <color indexed="44"/>
      <name val="Arial"/>
      <family val="2"/>
    </font>
    <font>
      <vertAlign val="superscript"/>
      <sz val="12"/>
      <name val="Times New Roman"/>
      <family val="1"/>
    </font>
    <font>
      <sz val="7"/>
      <name val="Times New Roman"/>
      <family val="1"/>
    </font>
    <font>
      <sz val="10"/>
      <color indexed="12"/>
      <name val="Arial"/>
      <family val="2"/>
    </font>
    <font>
      <b/>
      <u/>
      <sz val="12"/>
      <color indexed="57"/>
      <name val="Times New Roman"/>
      <family val="1"/>
    </font>
    <font>
      <b/>
      <u/>
      <sz val="14"/>
      <name val="Times New Roman"/>
      <family val="1"/>
    </font>
    <font>
      <b/>
      <sz val="10"/>
      <name val="Arial"/>
      <family val="2"/>
    </font>
    <font>
      <b/>
      <sz val="14"/>
      <color indexed="10"/>
      <name val="Arial"/>
      <family val="2"/>
    </font>
    <font>
      <b/>
      <sz val="12"/>
      <color indexed="10"/>
      <name val="Arial"/>
      <family val="2"/>
    </font>
    <font>
      <b/>
      <sz val="10"/>
      <color indexed="10"/>
      <name val="Arial"/>
      <family val="2"/>
    </font>
    <font>
      <sz val="10"/>
      <color indexed="51"/>
      <name val="Arial"/>
      <family val="2"/>
    </font>
    <font>
      <sz val="11"/>
      <color theme="1"/>
      <name val="Calibri"/>
      <family val="2"/>
      <scheme val="minor"/>
    </font>
    <font>
      <sz val="11"/>
      <color theme="0"/>
      <name val="Calibri"/>
      <family val="2"/>
      <scheme val="minor"/>
    </font>
    <font>
      <sz val="11"/>
      <color rgb="FF9C0006"/>
      <name val="Calibri"/>
      <family val="2"/>
      <scheme val="minor"/>
    </font>
    <font>
      <sz val="10"/>
      <color theme="3"/>
      <name val="Arial"/>
      <family val="2"/>
    </font>
    <font>
      <sz val="11"/>
      <color rgb="FF9C6500"/>
      <name val="Calibri"/>
      <family val="2"/>
      <scheme val="minor"/>
    </font>
    <font>
      <sz val="10"/>
      <color theme="1"/>
      <name val="Calibri"/>
      <family val="2"/>
      <scheme val="minor"/>
    </font>
    <font>
      <sz val="10"/>
      <color theme="1"/>
      <name val="Arial"/>
      <family val="2"/>
    </font>
    <font>
      <sz val="11"/>
      <color theme="1"/>
      <name val="Arial"/>
      <family val="2"/>
    </font>
    <font>
      <b/>
      <sz val="11"/>
      <color theme="1"/>
      <name val="Calibri"/>
      <family val="2"/>
      <scheme val="minor"/>
    </font>
    <font>
      <i/>
      <sz val="11"/>
      <color indexed="8"/>
      <name val="Calibri"/>
      <family val="2"/>
      <scheme val="minor"/>
    </font>
    <font>
      <sz val="11"/>
      <name val="Calibri"/>
      <family val="2"/>
      <scheme val="minor"/>
    </font>
    <font>
      <b/>
      <sz val="11"/>
      <color theme="0"/>
      <name val="Calibri"/>
      <family val="2"/>
    </font>
    <font>
      <b/>
      <u/>
      <sz val="11"/>
      <color theme="1"/>
      <name val="Calibri"/>
      <family val="2"/>
      <scheme val="minor"/>
    </font>
    <font>
      <sz val="11"/>
      <color rgb="FF009900"/>
      <name val="Calibri"/>
      <family val="2"/>
      <scheme val="minor"/>
    </font>
    <font>
      <b/>
      <sz val="11"/>
      <color rgb="FF009900"/>
      <name val="Calibri"/>
      <family val="2"/>
    </font>
    <font>
      <sz val="11"/>
      <color rgb="FF0070C0"/>
      <name val="Calibri"/>
      <family val="2"/>
      <scheme val="minor"/>
    </font>
    <font>
      <b/>
      <sz val="16"/>
      <color rgb="FFC00000"/>
      <name val="Calibri"/>
      <family val="2"/>
    </font>
    <font>
      <b/>
      <sz val="16"/>
      <color theme="0"/>
      <name val="Calibri"/>
      <family val="2"/>
    </font>
    <font>
      <b/>
      <sz val="16"/>
      <color rgb="FFFFC000"/>
      <name val="Calibri"/>
      <family val="2"/>
    </font>
    <font>
      <b/>
      <sz val="16"/>
      <color rgb="FF009900"/>
      <name val="Calibri"/>
      <family val="2"/>
    </font>
    <font>
      <i/>
      <sz val="11"/>
      <color theme="1"/>
      <name val="Calibri"/>
      <family val="2"/>
      <scheme val="minor"/>
    </font>
    <font>
      <b/>
      <sz val="10"/>
      <name val="Calibri"/>
      <family val="2"/>
    </font>
    <font>
      <sz val="20"/>
      <color theme="1"/>
      <name val="Calibri"/>
      <family val="2"/>
      <scheme val="minor"/>
    </font>
    <font>
      <b/>
      <sz val="11"/>
      <name val="Calibri"/>
      <family val="2"/>
    </font>
    <font>
      <b/>
      <sz val="11"/>
      <name val="Calibri"/>
      <family val="2"/>
      <scheme val="minor"/>
    </font>
    <font>
      <b/>
      <sz val="14"/>
      <color theme="1"/>
      <name val="Calibri"/>
      <family val="2"/>
      <scheme val="minor"/>
    </font>
    <font>
      <u/>
      <sz val="11"/>
      <color theme="1"/>
      <name val="Calibri"/>
      <family val="2"/>
      <scheme val="minor"/>
    </font>
    <font>
      <b/>
      <i/>
      <sz val="10"/>
      <name val="Arial"/>
      <family val="2"/>
    </font>
    <font>
      <b/>
      <sz val="10"/>
      <color theme="1"/>
      <name val="Arial"/>
      <family val="2"/>
    </font>
    <font>
      <i/>
      <sz val="10"/>
      <name val="Calibri"/>
      <family val="2"/>
      <scheme val="minor"/>
    </font>
    <font>
      <b/>
      <sz val="14"/>
      <name val="Arial"/>
      <family val="2"/>
    </font>
    <font>
      <b/>
      <u/>
      <sz val="11"/>
      <color indexed="37"/>
      <name val="Arial"/>
      <family val="2"/>
    </font>
    <font>
      <u/>
      <sz val="10"/>
      <name val="Times New Roman"/>
      <family val="1"/>
    </font>
    <font>
      <sz val="10"/>
      <color indexed="8"/>
      <name val="Times New Roman"/>
      <family val="1"/>
    </font>
    <font>
      <i/>
      <sz val="12"/>
      <color indexed="60"/>
      <name val="Calibri"/>
      <family val="2"/>
    </font>
    <font>
      <sz val="12"/>
      <name val="Arial"/>
      <family val="2"/>
    </font>
    <font>
      <sz val="16"/>
      <name val="Arial"/>
      <family val="2"/>
    </font>
    <font>
      <sz val="8"/>
      <color indexed="12"/>
      <name val="Arial"/>
      <family val="2"/>
    </font>
    <font>
      <b/>
      <i/>
      <sz val="10"/>
      <color theme="1"/>
      <name val="Arial"/>
      <family val="2"/>
    </font>
    <font>
      <i/>
      <sz val="9"/>
      <color theme="1"/>
      <name val="Arial"/>
      <family val="2"/>
    </font>
    <font>
      <sz val="14"/>
      <color theme="1"/>
      <name val="Arial"/>
      <family val="2"/>
    </font>
    <font>
      <i/>
      <sz val="14"/>
      <name val="Arial"/>
      <family val="2"/>
    </font>
    <font>
      <sz val="18"/>
      <color theme="1"/>
      <name val="Arial"/>
      <family val="2"/>
    </font>
    <font>
      <sz val="16"/>
      <color theme="1"/>
      <name val="Calibri"/>
      <family val="2"/>
      <scheme val="minor"/>
    </font>
    <font>
      <b/>
      <u/>
      <sz val="11"/>
      <name val="Calibri"/>
      <family val="2"/>
      <scheme val="minor"/>
    </font>
    <font>
      <b/>
      <i/>
      <u/>
      <sz val="11"/>
      <color theme="1"/>
      <name val="Calibri"/>
      <family val="2"/>
      <scheme val="minor"/>
    </font>
    <font>
      <sz val="11"/>
      <color rgb="FFFF0000"/>
      <name val="Calibri"/>
      <family val="2"/>
    </font>
    <font>
      <b/>
      <i/>
      <sz val="11"/>
      <color theme="1"/>
      <name val="Calibri"/>
      <family val="2"/>
      <scheme val="minor"/>
    </font>
    <font>
      <b/>
      <sz val="14"/>
      <color theme="5" tint="0.59999389629810485"/>
      <name val="Calibri"/>
      <family val="2"/>
      <scheme val="minor"/>
    </font>
    <font>
      <sz val="11"/>
      <color rgb="FF000000"/>
      <name val="Calibri"/>
      <family val="2"/>
      <scheme val="minor"/>
    </font>
    <font>
      <b/>
      <i/>
      <sz val="11"/>
      <color indexed="8"/>
      <name val="Calibri"/>
      <family val="2"/>
      <scheme val="minor"/>
    </font>
    <font>
      <b/>
      <sz val="11"/>
      <color indexed="8"/>
      <name val="Calibri"/>
      <family val="2"/>
      <scheme val="minor"/>
    </font>
    <font>
      <i/>
      <u/>
      <sz val="11"/>
      <color indexed="8"/>
      <name val="Calibri"/>
      <family val="2"/>
      <scheme val="minor"/>
    </font>
    <font>
      <b/>
      <i/>
      <sz val="10"/>
      <color rgb="FFFF0000"/>
      <name val="Arial"/>
      <family val="2"/>
    </font>
    <font>
      <sz val="10"/>
      <color rgb="FF000000"/>
      <name val="Calibri"/>
      <family val="2"/>
    </font>
    <font>
      <b/>
      <sz val="12"/>
      <color rgb="FF000000"/>
      <name val="Calibri"/>
      <family val="2"/>
    </font>
    <font>
      <sz val="11"/>
      <color rgb="FF000000"/>
      <name val="Calibri"/>
      <family val="2"/>
    </font>
    <font>
      <b/>
      <sz val="11"/>
      <color rgb="FF000000"/>
      <name val="Calibri"/>
      <family val="2"/>
    </font>
    <font>
      <u/>
      <sz val="10"/>
      <color rgb="FF000000"/>
      <name val="Calibri"/>
      <family val="2"/>
    </font>
    <font>
      <b/>
      <sz val="16"/>
      <color theme="3" tint="-0.249977111117893"/>
      <name val="Calibri"/>
      <family val="2"/>
      <scheme val="minor"/>
    </font>
    <font>
      <b/>
      <sz val="18"/>
      <color theme="0"/>
      <name val="Calibri"/>
      <family val="2"/>
      <scheme val="minor"/>
    </font>
    <font>
      <sz val="11"/>
      <color rgb="FFFF0000"/>
      <name val="Calibri"/>
      <family val="2"/>
      <scheme val="minor"/>
    </font>
    <font>
      <b/>
      <sz val="11"/>
      <color rgb="FFFF0000"/>
      <name val="Calibri"/>
      <family val="2"/>
    </font>
    <font>
      <sz val="11"/>
      <color rgb="FF9933FF"/>
      <name val="Calibri"/>
      <family val="2"/>
      <scheme val="minor"/>
    </font>
    <font>
      <b/>
      <sz val="16"/>
      <color rgb="FF0070C0"/>
      <name val="Calibri"/>
      <family val="2"/>
    </font>
    <font>
      <b/>
      <sz val="16"/>
      <color rgb="FFFFFF00"/>
      <name val="Calibri"/>
      <family val="2"/>
    </font>
    <font>
      <b/>
      <sz val="11"/>
      <color rgb="FF0070C0"/>
      <name val="Calibri"/>
      <family val="2"/>
      <scheme val="minor"/>
    </font>
    <font>
      <b/>
      <sz val="11"/>
      <color rgb="FFFF0000"/>
      <name val="Calibri"/>
      <family val="2"/>
      <scheme val="minor"/>
    </font>
    <font>
      <u/>
      <sz val="11"/>
      <name val="Calibri"/>
      <family val="2"/>
      <scheme val="minor"/>
    </font>
    <font>
      <b/>
      <sz val="16"/>
      <color theme="1"/>
      <name val="Calibri"/>
      <family val="2"/>
      <scheme val="minor"/>
    </font>
    <font>
      <b/>
      <sz val="14"/>
      <color indexed="8"/>
      <name val="Calibri"/>
      <family val="2"/>
      <scheme val="minor"/>
    </font>
    <font>
      <b/>
      <sz val="14"/>
      <name val="Calibri"/>
      <family val="2"/>
      <scheme val="minor"/>
    </font>
    <font>
      <sz val="14"/>
      <color theme="1"/>
      <name val="Calibri"/>
      <family val="2"/>
      <scheme val="minor"/>
    </font>
    <font>
      <b/>
      <sz val="12"/>
      <color theme="1"/>
      <name val="Calibri"/>
      <family val="2"/>
      <scheme val="minor"/>
    </font>
    <font>
      <sz val="11"/>
      <color theme="0" tint="-0.249977111117893"/>
      <name val="Calibri"/>
      <family val="2"/>
      <scheme val="minor"/>
    </font>
    <font>
      <b/>
      <sz val="14"/>
      <name val="Calibri"/>
      <family val="2"/>
    </font>
    <font>
      <sz val="11"/>
      <color theme="1"/>
      <name val="Calibri"/>
      <family val="2"/>
    </font>
    <font>
      <sz val="14"/>
      <name val="Arial"/>
      <family val="2"/>
    </font>
    <font>
      <sz val="11"/>
      <color theme="0" tint="-0.499984740745262"/>
      <name val="Calibri"/>
      <family val="2"/>
      <scheme val="minor"/>
    </font>
    <font>
      <sz val="11"/>
      <color theme="4"/>
      <name val="Calibri"/>
      <family val="2"/>
      <scheme val="minor"/>
    </font>
    <font>
      <b/>
      <sz val="12"/>
      <color theme="1" tint="0.499984740745262"/>
      <name val="Calibri"/>
      <family val="2"/>
      <scheme val="minor"/>
    </font>
    <font>
      <sz val="11"/>
      <color theme="1" tint="0.499984740745262"/>
      <name val="Calibri"/>
      <family val="2"/>
      <scheme val="minor"/>
    </font>
    <font>
      <b/>
      <sz val="11"/>
      <color theme="1" tint="0.499984740745262"/>
      <name val="Calibri"/>
      <family val="2"/>
      <scheme val="minor"/>
    </font>
    <font>
      <sz val="12"/>
      <color theme="1"/>
      <name val="Calibri"/>
      <family val="2"/>
      <scheme val="minor"/>
    </font>
    <font>
      <sz val="10"/>
      <color theme="1"/>
      <name val="Calibri"/>
      <family val="2"/>
    </font>
    <font>
      <sz val="24"/>
      <color theme="1"/>
      <name val="Calibri"/>
      <family val="2"/>
    </font>
    <font>
      <sz val="16"/>
      <color theme="1"/>
      <name val="Calibri"/>
      <family val="2"/>
    </font>
    <font>
      <b/>
      <sz val="10"/>
      <color theme="1"/>
      <name val="Calibri"/>
      <family val="2"/>
    </font>
    <font>
      <sz val="22"/>
      <color theme="1"/>
      <name val="Calibri"/>
      <family val="2"/>
    </font>
    <font>
      <sz val="7"/>
      <color theme="1"/>
      <name val="Calibri"/>
      <family val="2"/>
      <scheme val="minor"/>
    </font>
    <font>
      <b/>
      <sz val="14"/>
      <color indexed="8"/>
      <name val="Arial"/>
      <family val="2"/>
    </font>
    <font>
      <b/>
      <sz val="16"/>
      <color indexed="48"/>
      <name val="Century Gothic"/>
      <family val="2"/>
    </font>
    <font>
      <sz val="8"/>
      <color indexed="8"/>
      <name val="Arial"/>
      <family val="2"/>
    </font>
    <font>
      <b/>
      <sz val="11"/>
      <color indexed="8"/>
      <name val="Arial"/>
      <family val="2"/>
    </font>
    <font>
      <sz val="8"/>
      <color theme="0" tint="-0.499984740745262"/>
      <name val="Calibri"/>
      <family val="2"/>
      <scheme val="minor"/>
    </font>
    <font>
      <b/>
      <sz val="8"/>
      <color theme="0" tint="-0.499984740745262"/>
      <name val="Calibri"/>
      <family val="2"/>
    </font>
    <font>
      <sz val="8"/>
      <color theme="0" tint="-0.499984740745262"/>
      <name val="Calibri"/>
      <family val="2"/>
    </font>
    <font>
      <b/>
      <sz val="11"/>
      <color theme="4" tint="-0.249977111117893"/>
      <name val="Calibri"/>
      <family val="2"/>
      <scheme val="minor"/>
    </font>
    <font>
      <b/>
      <sz val="8"/>
      <color rgb="FFFF0000"/>
      <name val="Calibri"/>
      <family val="2"/>
    </font>
    <font>
      <b/>
      <sz val="8"/>
      <color theme="0" tint="-0.499984740745262"/>
      <name val="Calibri"/>
      <family val="2"/>
      <scheme val="minor"/>
    </font>
    <font>
      <sz val="10"/>
      <color theme="0" tint="-0.34998626667073579"/>
      <name val="Calibri"/>
      <family val="2"/>
    </font>
    <font>
      <sz val="9"/>
      <color theme="0" tint="-0.34998626667073579"/>
      <name val="Calibri"/>
      <family val="2"/>
    </font>
    <font>
      <sz val="9"/>
      <color theme="0" tint="-0.34998626667073579"/>
      <name val="Calibri"/>
      <family val="2"/>
      <scheme val="minor"/>
    </font>
    <font>
      <b/>
      <sz val="9"/>
      <color theme="0" tint="-0.34998626667073579"/>
      <name val="Calibri"/>
      <family val="2"/>
    </font>
    <font>
      <b/>
      <sz val="9"/>
      <color theme="0" tint="-0.34998626667073579"/>
      <name val="Calibri"/>
      <family val="2"/>
      <scheme val="minor"/>
    </font>
    <font>
      <b/>
      <u/>
      <sz val="10"/>
      <color indexed="12"/>
      <name val="Arial"/>
      <family val="2"/>
    </font>
    <font>
      <b/>
      <i/>
      <u/>
      <sz val="10"/>
      <name val="Arial"/>
      <family val="2"/>
    </font>
    <font>
      <b/>
      <sz val="11"/>
      <name val="Arial"/>
      <family val="2"/>
    </font>
    <font>
      <sz val="8"/>
      <color indexed="23"/>
      <name val="Arial"/>
      <family val="2"/>
    </font>
    <font>
      <sz val="10"/>
      <color indexed="23"/>
      <name val="Arial"/>
      <family val="2"/>
    </font>
    <font>
      <b/>
      <sz val="20"/>
      <color theme="1"/>
      <name val="Calibri"/>
      <family val="2"/>
      <scheme val="minor"/>
    </font>
    <font>
      <sz val="11"/>
      <color theme="4"/>
      <name val="Calibri"/>
      <family val="2"/>
    </font>
    <font>
      <b/>
      <sz val="16"/>
      <color theme="0"/>
      <name val="Calibri"/>
      <family val="2"/>
      <scheme val="minor"/>
    </font>
    <font>
      <b/>
      <sz val="11"/>
      <color rgb="FF0000FF"/>
      <name val="Calibri"/>
      <family val="2"/>
    </font>
    <font>
      <sz val="11"/>
      <color theme="0" tint="-0.14999847407452621"/>
      <name val="Calibri"/>
      <family val="2"/>
      <scheme val="minor"/>
    </font>
    <font>
      <sz val="11"/>
      <color rgb="FF0000FF"/>
      <name val="Calibri"/>
      <family val="2"/>
      <scheme val="minor"/>
    </font>
    <font>
      <sz val="11"/>
      <color rgb="FF0000FF"/>
      <name val="Calibri"/>
      <family val="2"/>
    </font>
    <font>
      <i/>
      <sz val="11"/>
      <color theme="0" tint="-0.34998626667073579"/>
      <name val="Calibri"/>
      <family val="2"/>
    </font>
    <font>
      <sz val="11"/>
      <color theme="3" tint="0.39997558519241921"/>
      <name val="Calibri"/>
      <family val="2"/>
      <scheme val="minor"/>
    </font>
    <font>
      <b/>
      <sz val="11"/>
      <color theme="3" tint="0.39997558519241921"/>
      <name val="Calibri"/>
      <family val="2"/>
    </font>
    <font>
      <b/>
      <sz val="14"/>
      <color theme="3"/>
      <name val="Calibri"/>
      <family val="2"/>
      <scheme val="minor"/>
    </font>
    <font>
      <i/>
      <sz val="11"/>
      <color theme="0" tint="-0.499984740745262"/>
      <name val="Calibri"/>
      <family val="2"/>
      <scheme val="minor"/>
    </font>
    <font>
      <sz val="8"/>
      <color theme="0" tint="-0.34998626667073579"/>
      <name val="Calibri"/>
      <family val="2"/>
    </font>
    <font>
      <sz val="8"/>
      <color theme="0" tint="-0.34998626667073579"/>
      <name val="Calibri"/>
      <family val="2"/>
      <scheme val="minor"/>
    </font>
    <font>
      <b/>
      <sz val="8"/>
      <color theme="0" tint="-0.34998626667073579"/>
      <name val="Calibri"/>
      <family val="2"/>
    </font>
    <font>
      <b/>
      <sz val="8"/>
      <color theme="0" tint="-0.34998626667073579"/>
      <name val="Calibri"/>
      <family val="2"/>
      <scheme val="minor"/>
    </font>
    <font>
      <b/>
      <sz val="11"/>
      <color theme="0"/>
      <name val="Calibri"/>
      <family val="2"/>
      <scheme val="minor"/>
    </font>
    <font>
      <b/>
      <sz val="8"/>
      <color indexed="10"/>
      <name val="Arial"/>
      <family val="2"/>
    </font>
    <font>
      <b/>
      <u val="singleAccounting"/>
      <sz val="11"/>
      <color theme="1"/>
      <name val="Calibri"/>
      <family val="2"/>
      <scheme val="minor"/>
    </font>
    <font>
      <b/>
      <u/>
      <sz val="8"/>
      <color theme="0" tint="-0.34998626667073579"/>
      <name val="Calibri"/>
      <family val="2"/>
      <scheme val="minor"/>
    </font>
    <font>
      <sz val="8"/>
      <color indexed="10"/>
      <name val="Arial"/>
      <family val="2"/>
    </font>
    <font>
      <i/>
      <sz val="8"/>
      <color theme="0" tint="-0.499984740745262"/>
      <name val="Calibri"/>
      <family val="2"/>
      <scheme val="minor"/>
    </font>
    <font>
      <b/>
      <sz val="10"/>
      <color theme="1"/>
      <name val="Calibri"/>
      <family val="2"/>
      <scheme val="minor"/>
    </font>
    <font>
      <sz val="10"/>
      <color rgb="FFFFFFFF"/>
      <name val="Calibri"/>
      <family val="2"/>
      <scheme val="minor"/>
    </font>
    <font>
      <b/>
      <sz val="10"/>
      <color rgb="FFFFFFFF"/>
      <name val="Calibri"/>
      <family val="2"/>
      <scheme val="minor"/>
    </font>
    <font>
      <sz val="8"/>
      <color theme="1"/>
      <name val="Calibri"/>
      <family val="2"/>
      <scheme val="minor"/>
    </font>
    <font>
      <sz val="11"/>
      <color theme="8" tint="-0.249977111117893"/>
      <name val="Calibri"/>
      <family val="2"/>
    </font>
    <font>
      <b/>
      <sz val="11"/>
      <color theme="8" tint="-0.249977111117893"/>
      <name val="Calibri"/>
      <family val="2"/>
    </font>
    <font>
      <sz val="11"/>
      <color theme="6" tint="-0.249977111117893"/>
      <name val="Calibri"/>
      <family val="2"/>
      <scheme val="minor"/>
    </font>
    <font>
      <b/>
      <sz val="11"/>
      <color theme="6" tint="-0.249977111117893"/>
      <name val="Calibri"/>
      <family val="2"/>
      <scheme val="minor"/>
    </font>
    <font>
      <sz val="11"/>
      <color theme="3" tint="-0.249977111117893"/>
      <name val="Calibri"/>
      <family val="2"/>
      <scheme val="minor"/>
    </font>
    <font>
      <sz val="11"/>
      <color theme="9" tint="-0.249977111117893"/>
      <name val="Calibri"/>
      <family val="2"/>
      <scheme val="minor"/>
    </font>
    <font>
      <sz val="8"/>
      <color theme="0"/>
      <name val="Calibri"/>
      <family val="2"/>
      <scheme val="minor"/>
    </font>
    <font>
      <b/>
      <sz val="11"/>
      <color theme="9" tint="-0.249977111117893"/>
      <name val="Calibri"/>
      <family val="2"/>
    </font>
    <font>
      <sz val="11"/>
      <color theme="9" tint="-0.249977111117893"/>
      <name val="Calibri"/>
      <family val="2"/>
    </font>
    <font>
      <b/>
      <sz val="11"/>
      <color theme="3" tint="-0.249977111117893"/>
      <name val="Calibri"/>
      <family val="2"/>
      <scheme val="minor"/>
    </font>
    <font>
      <sz val="9"/>
      <color theme="0"/>
      <name val="Calibri"/>
      <family val="2"/>
    </font>
    <font>
      <b/>
      <sz val="20"/>
      <color indexed="8"/>
      <name val="Calibri"/>
      <family val="2"/>
    </font>
    <font>
      <b/>
      <sz val="11"/>
      <color theme="9" tint="-0.249977111117893"/>
      <name val="Calibri"/>
      <family val="2"/>
      <scheme val="minor"/>
    </font>
    <font>
      <sz val="10"/>
      <color rgb="FFFF0000"/>
      <name val="Calibri"/>
      <family val="2"/>
    </font>
    <font>
      <sz val="11"/>
      <color indexed="20"/>
      <name val="Calibri"/>
      <family val="2"/>
    </font>
    <font>
      <b/>
      <sz val="11"/>
      <color indexed="10"/>
      <name val="Calibri"/>
      <family val="2"/>
    </font>
    <font>
      <b/>
      <sz val="11"/>
      <color indexed="9"/>
      <name val="Calibri"/>
      <family val="2"/>
    </font>
    <font>
      <sz val="11"/>
      <name val="??"/>
      <family val="3"/>
      <charset val="129"/>
    </font>
    <font>
      <i/>
      <sz val="11"/>
      <color indexed="23"/>
      <name val="Calibri"/>
      <family val="2"/>
    </font>
    <font>
      <sz val="11"/>
      <color indexed="17"/>
      <name val="Calibri"/>
      <family val="2"/>
    </font>
    <font>
      <sz val="11"/>
      <color indexed="62"/>
      <name val="Calibri"/>
      <family val="2"/>
    </font>
    <font>
      <sz val="11"/>
      <color indexed="19"/>
      <name val="Calibri"/>
      <family val="2"/>
    </font>
    <font>
      <b/>
      <i/>
      <sz val="16"/>
      <name val="Helv"/>
    </font>
    <font>
      <b/>
      <sz val="11"/>
      <color indexed="63"/>
      <name val="Calibri"/>
      <family val="2"/>
    </font>
    <font>
      <b/>
      <sz val="12"/>
      <name val="Calibri"/>
      <family val="2"/>
    </font>
    <font>
      <b/>
      <sz val="11"/>
      <color theme="4"/>
      <name val="Calibri"/>
      <family val="2"/>
    </font>
    <font>
      <b/>
      <i/>
      <sz val="8"/>
      <color rgb="FFFF0000"/>
      <name val="Calibri"/>
      <family val="2"/>
    </font>
    <font>
      <b/>
      <i/>
      <sz val="8"/>
      <color rgb="FFFF0000"/>
      <name val="Calibri"/>
      <family val="2"/>
      <scheme val="minor"/>
    </font>
    <font>
      <b/>
      <sz val="8"/>
      <color rgb="FFFF0000"/>
      <name val="Calibri"/>
      <family val="2"/>
      <scheme val="minor"/>
    </font>
    <font>
      <b/>
      <i/>
      <sz val="11"/>
      <color rgb="FFFF0000"/>
      <name val="Calibri"/>
      <family val="2"/>
      <scheme val="minor"/>
    </font>
    <font>
      <sz val="10"/>
      <name val="Arial"/>
      <family val="2"/>
    </font>
    <font>
      <b/>
      <sz val="8"/>
      <color indexed="23"/>
      <name val="Arial"/>
      <family val="2"/>
    </font>
    <font>
      <sz val="11"/>
      <color theme="0" tint="-0.34998626667073579"/>
      <name val="Calibri"/>
      <family val="2"/>
      <scheme val="minor"/>
    </font>
    <font>
      <b/>
      <sz val="10"/>
      <color theme="0" tint="-0.34998626667073579"/>
      <name val="Arial"/>
      <family val="2"/>
    </font>
    <font>
      <sz val="10"/>
      <color theme="0" tint="-0.34998626667073579"/>
      <name val="Arial"/>
      <family val="2"/>
    </font>
    <font>
      <u/>
      <sz val="10"/>
      <color theme="0" tint="-0.34998626667073579"/>
      <name val="Arial"/>
      <family val="2"/>
    </font>
  </fonts>
  <fills count="131">
    <fill>
      <patternFill patternType="none"/>
    </fill>
    <fill>
      <patternFill patternType="gray125"/>
    </fill>
    <fill>
      <patternFill patternType="solid">
        <fgColor indexed="43"/>
      </patternFill>
    </fill>
    <fill>
      <patternFill patternType="solid">
        <fgColor indexed="44"/>
      </patternFill>
    </fill>
    <fill>
      <patternFill patternType="solid">
        <fgColor indexed="45"/>
      </patternFill>
    </fill>
    <fill>
      <patternFill patternType="solid">
        <fgColor indexed="29"/>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51"/>
      </patternFill>
    </fill>
    <fill>
      <patternFill patternType="solid">
        <fgColor indexed="53"/>
      </patternFill>
    </fill>
    <fill>
      <patternFill patternType="solid">
        <fgColor indexed="49"/>
      </patternFill>
    </fill>
    <fill>
      <patternFill patternType="solid">
        <fgColor indexed="56"/>
      </patternFill>
    </fill>
    <fill>
      <patternFill patternType="solid">
        <fgColor indexed="10"/>
      </patternFill>
    </fill>
    <fill>
      <patternFill patternType="solid">
        <fgColor indexed="54"/>
      </patternFill>
    </fill>
    <fill>
      <patternFill patternType="solid">
        <fgColor indexed="22"/>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9"/>
        <bgColor indexed="64"/>
      </patternFill>
    </fill>
    <fill>
      <patternFill patternType="solid">
        <fgColor indexed="23"/>
      </patternFill>
    </fill>
    <fill>
      <patternFill patternType="mediumGray">
        <fgColor indexed="2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7"/>
        <bgColor indexed="64"/>
      </patternFill>
    </fill>
    <fill>
      <patternFill patternType="solid">
        <fgColor indexed="13"/>
        <bgColor indexed="64"/>
      </patternFill>
    </fill>
    <fill>
      <patternFill patternType="solid">
        <fgColor indexed="44"/>
        <bgColor indexed="64"/>
      </patternFill>
    </fill>
    <fill>
      <patternFill patternType="solid">
        <fgColor indexed="46"/>
        <bgColor indexed="64"/>
      </patternFill>
    </fill>
    <fill>
      <patternFill patternType="solid">
        <fgColor indexed="41"/>
        <bgColor indexed="64"/>
      </patternFill>
    </fill>
    <fill>
      <patternFill patternType="solid">
        <fgColor indexed="47"/>
        <bgColor indexed="64"/>
      </patternFill>
    </fill>
    <fill>
      <patternFill patternType="solid">
        <fgColor indexed="8"/>
        <bgColor indexed="64"/>
      </patternFill>
    </fill>
    <fill>
      <patternFill patternType="solid">
        <fgColor indexed="18"/>
        <bgColor indexed="64"/>
      </patternFill>
    </fill>
    <fill>
      <patternFill patternType="solid">
        <fgColor indexed="12"/>
        <bgColor indexed="64"/>
      </patternFill>
    </fill>
    <fill>
      <patternFill patternType="solid">
        <fgColor theme="7"/>
      </patternFill>
    </fill>
    <fill>
      <patternFill patternType="solid">
        <fgColor rgb="FFFFC7CE"/>
      </patternFill>
    </fill>
    <fill>
      <patternFill patternType="solid">
        <fgColor rgb="FFCCFFCC"/>
        <bgColor indexed="64"/>
      </patternFill>
    </fill>
    <fill>
      <patternFill patternType="solid">
        <fgColor rgb="FFFFEB9C"/>
      </patternFill>
    </fill>
    <fill>
      <patternFill patternType="solid">
        <fgColor rgb="FFCCECFF"/>
        <bgColor indexed="64"/>
      </patternFill>
    </fill>
    <fill>
      <patternFill patternType="solid">
        <fgColor rgb="FFFFFFCC"/>
        <bgColor indexed="64"/>
      </patternFill>
    </fill>
    <fill>
      <patternFill patternType="solid">
        <fgColor rgb="FFFFFF00"/>
        <bgColor indexed="64"/>
      </patternFill>
    </fill>
    <fill>
      <patternFill patternType="solid">
        <fgColor theme="9" tint="0.79998168889431442"/>
        <bgColor indexed="64"/>
      </patternFill>
    </fill>
    <fill>
      <patternFill patternType="solid">
        <fgColor theme="1"/>
        <bgColor indexed="64"/>
      </patternFill>
    </fill>
    <fill>
      <patternFill patternType="solid">
        <fgColor theme="0"/>
        <bgColor indexed="64"/>
      </patternFill>
    </fill>
    <fill>
      <patternFill patternType="solid">
        <fgColor indexed="40"/>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20"/>
      </patternFill>
    </fill>
    <fill>
      <patternFill patternType="solid">
        <fgColor theme="3"/>
        <bgColor indexed="64"/>
      </patternFill>
    </fill>
    <fill>
      <patternFill patternType="solid">
        <fgColor theme="3" tint="0.79998168889431442"/>
        <bgColor indexed="64"/>
      </patternFill>
    </fill>
    <fill>
      <patternFill patternType="solid">
        <fgColor rgb="FFFF0000"/>
        <bgColor indexed="64"/>
      </patternFill>
    </fill>
    <fill>
      <patternFill patternType="solid">
        <fgColor rgb="FF92D050"/>
        <bgColor indexed="64"/>
      </patternFill>
    </fill>
    <fill>
      <patternFill patternType="solid">
        <fgColor rgb="FF99CCFF"/>
        <bgColor indexed="64"/>
      </patternFill>
    </fill>
    <fill>
      <patternFill patternType="solid">
        <fgColor theme="2"/>
        <bgColor indexed="64"/>
      </patternFill>
    </fill>
    <fill>
      <patternFill patternType="solid">
        <fgColor rgb="FF538ED5"/>
        <bgColor indexed="64"/>
      </patternFill>
    </fill>
    <fill>
      <patternFill patternType="solid">
        <fgColor rgb="FF93CDDD"/>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theme="3" tint="-0.249977111117893"/>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8"/>
        <bgColor indexed="64"/>
      </patternFill>
    </fill>
    <fill>
      <patternFill patternType="solid">
        <fgColor theme="3" tint="0.59999389629810485"/>
        <bgColor indexed="64"/>
      </patternFill>
    </fill>
    <fill>
      <patternFill patternType="solid">
        <fgColor indexed="42"/>
        <bgColor indexed="64"/>
      </patternFill>
    </fill>
    <fill>
      <patternFill patternType="solid">
        <fgColor theme="8" tint="0.79998168889431442"/>
        <bgColor indexed="64"/>
      </patternFill>
    </fill>
    <fill>
      <patternFill patternType="solid">
        <fgColor rgb="FFFFC000"/>
        <bgColor indexed="64"/>
      </patternFill>
    </fill>
    <fill>
      <patternFill patternType="solid">
        <fgColor theme="0" tint="-0.14999847407452621"/>
        <bgColor indexed="64"/>
      </patternFill>
    </fill>
    <fill>
      <patternFill patternType="solid">
        <fgColor rgb="FFFFCDE1"/>
        <bgColor indexed="64"/>
      </patternFill>
    </fill>
    <fill>
      <patternFill patternType="solid">
        <fgColor indexed="63"/>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fgColor rgb="FF00FFFF"/>
        <bgColor indexed="64"/>
      </patternFill>
    </fill>
    <fill>
      <patternFill patternType="solid">
        <fgColor theme="4" tint="0.79998168889431442"/>
        <bgColor indexed="64"/>
      </patternFill>
    </fill>
    <fill>
      <patternFill patternType="solid">
        <fgColor indexed="15"/>
        <bgColor indexed="64"/>
      </patternFill>
    </fill>
    <fill>
      <patternFill patternType="gray0625"/>
    </fill>
    <fill>
      <patternFill patternType="gray0625">
        <bgColor indexed="15"/>
      </patternFill>
    </fill>
    <fill>
      <patternFill patternType="gray0625">
        <bgColor indexed="43"/>
      </patternFill>
    </fill>
    <fill>
      <patternFill patternType="solid">
        <fgColor rgb="FFFF0066"/>
        <bgColor indexed="64"/>
      </patternFill>
    </fill>
    <fill>
      <patternFill patternType="gray0625">
        <bgColor indexed="42"/>
      </patternFill>
    </fill>
    <fill>
      <patternFill patternType="gray0625">
        <bgColor indexed="9"/>
      </patternFill>
    </fill>
    <fill>
      <patternFill patternType="gray0625">
        <bgColor indexed="22"/>
      </patternFill>
    </fill>
    <fill>
      <patternFill patternType="gray0625">
        <bgColor indexed="8"/>
      </patternFill>
    </fill>
    <fill>
      <patternFill patternType="solid">
        <fgColor indexed="65"/>
        <bgColor indexed="64"/>
      </patternFill>
    </fill>
    <fill>
      <patternFill patternType="solid">
        <fgColor rgb="FFFF33CC"/>
        <bgColor indexed="64"/>
      </patternFill>
    </fill>
    <fill>
      <patternFill patternType="solid">
        <fgColor rgb="FF9966FF"/>
        <bgColor indexed="64"/>
      </patternFill>
    </fill>
    <fill>
      <patternFill patternType="solid">
        <fgColor rgb="FFFF5050"/>
        <bgColor indexed="64"/>
      </patternFill>
    </fill>
    <fill>
      <patternFill patternType="solid">
        <fgColor theme="6" tint="0.59999389629810485"/>
        <bgColor indexed="64"/>
      </patternFill>
    </fill>
    <fill>
      <patternFill patternType="solid">
        <fgColor theme="0" tint="-0.34998626667073579"/>
        <bgColor indexed="64"/>
      </patternFill>
    </fill>
    <fill>
      <patternFill patternType="solid">
        <fgColor rgb="FF000000"/>
        <bgColor indexed="64"/>
      </patternFill>
    </fill>
    <fill>
      <patternFill patternType="solid">
        <fgColor theme="2" tint="-9.9978637043366805E-2"/>
        <bgColor indexed="64"/>
      </patternFill>
    </fill>
    <fill>
      <patternFill patternType="solid">
        <fgColor theme="8" tint="-0.249977111117893"/>
        <bgColor indexed="64"/>
      </patternFill>
    </fill>
    <fill>
      <patternFill patternType="solid">
        <fgColor theme="6" tint="-0.249977111117893"/>
        <bgColor indexed="64"/>
      </patternFill>
    </fill>
    <fill>
      <patternFill patternType="solid">
        <fgColor theme="9" tint="-0.249977111117893"/>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0" tint="-0.249977111117893"/>
        <bgColor indexed="64"/>
      </patternFill>
    </fill>
    <fill>
      <patternFill patternType="solid">
        <fgColor rgb="FFFFFF99"/>
        <bgColor indexed="64"/>
      </patternFill>
    </fill>
  </fills>
  <borders count="206">
    <border>
      <left/>
      <right/>
      <top/>
      <bottom/>
      <diagonal/>
    </border>
    <border>
      <left/>
      <right/>
      <top style="hair">
        <color indexed="8"/>
      </top>
      <bottom style="hair">
        <color indexed="8"/>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64"/>
      </left>
      <right style="thin">
        <color indexed="64"/>
      </right>
      <top style="thin">
        <color indexed="64"/>
      </top>
      <bottom style="thin">
        <color indexed="64"/>
      </bottom>
      <diagonal/>
    </border>
    <border>
      <left/>
      <right/>
      <top style="double">
        <color indexed="64"/>
      </top>
      <bottom style="double">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right/>
      <top/>
      <bottom style="medium">
        <color indexed="64"/>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style="thin">
        <color indexed="64"/>
      </right>
      <top style="thin">
        <color indexed="64"/>
      </top>
      <bottom style="double">
        <color indexed="64"/>
      </bottom>
      <diagonal/>
    </border>
    <border>
      <left style="double">
        <color indexed="64"/>
      </left>
      <right style="thin">
        <color indexed="64"/>
      </right>
      <top style="thin">
        <color indexed="64"/>
      </top>
      <bottom style="thin">
        <color indexed="64"/>
      </bottom>
      <diagonal/>
    </border>
    <border>
      <left/>
      <right/>
      <top/>
      <bottom style="double">
        <color indexed="64"/>
      </bottom>
      <diagonal/>
    </border>
    <border>
      <left style="thick">
        <color indexed="64"/>
      </left>
      <right style="thick">
        <color indexed="64"/>
      </right>
      <top style="thick">
        <color indexed="64"/>
      </top>
      <bottom style="thick">
        <color indexed="64"/>
      </bottom>
      <diagonal/>
    </border>
    <border>
      <left style="dotted">
        <color auto="1"/>
      </left>
      <right/>
      <top style="dotted">
        <color auto="1"/>
      </top>
      <bottom/>
      <diagonal/>
    </border>
    <border>
      <left/>
      <right style="dotted">
        <color auto="1"/>
      </right>
      <top style="dotted">
        <color auto="1"/>
      </top>
      <bottom/>
      <diagonal/>
    </border>
    <border>
      <left style="dotted">
        <color auto="1"/>
      </left>
      <right/>
      <top/>
      <bottom style="dotted">
        <color auto="1"/>
      </bottom>
      <diagonal/>
    </border>
    <border>
      <left/>
      <right style="dotted">
        <color auto="1"/>
      </right>
      <top/>
      <bottom style="dotted">
        <color auto="1"/>
      </bottom>
      <diagonal/>
    </border>
    <border>
      <left style="thin">
        <color indexed="54"/>
      </left>
      <right/>
      <top style="thin">
        <color indexed="54"/>
      </top>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hair">
        <color indexed="64"/>
      </top>
      <bottom style="hair">
        <color indexed="64"/>
      </bottom>
      <diagonal/>
    </border>
    <border>
      <left style="double">
        <color indexed="64"/>
      </left>
      <right/>
      <top/>
      <bottom style="hair">
        <color indexed="64"/>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ck">
        <color auto="1"/>
      </left>
      <right style="thin">
        <color auto="1"/>
      </right>
      <top style="thick">
        <color auto="1"/>
      </top>
      <bottom style="thin">
        <color auto="1"/>
      </bottom>
      <diagonal/>
    </border>
    <border>
      <left style="thin">
        <color auto="1"/>
      </left>
      <right style="thin">
        <color auto="1"/>
      </right>
      <top style="thick">
        <color auto="1"/>
      </top>
      <bottom style="thin">
        <color auto="1"/>
      </bottom>
      <diagonal/>
    </border>
    <border>
      <left style="thin">
        <color auto="1"/>
      </left>
      <right style="thick">
        <color auto="1"/>
      </right>
      <top style="thick">
        <color auto="1"/>
      </top>
      <bottom style="thin">
        <color auto="1"/>
      </bottom>
      <diagonal/>
    </border>
    <border>
      <left style="thick">
        <color auto="1"/>
      </left>
      <right style="thin">
        <color auto="1"/>
      </right>
      <top style="thin">
        <color auto="1"/>
      </top>
      <bottom style="thin">
        <color auto="1"/>
      </bottom>
      <diagonal/>
    </border>
    <border>
      <left style="thin">
        <color auto="1"/>
      </left>
      <right style="thick">
        <color auto="1"/>
      </right>
      <top style="thin">
        <color auto="1"/>
      </top>
      <bottom style="thin">
        <color auto="1"/>
      </bottom>
      <diagonal/>
    </border>
    <border>
      <left style="thick">
        <color auto="1"/>
      </left>
      <right style="thin">
        <color auto="1"/>
      </right>
      <top style="thin">
        <color auto="1"/>
      </top>
      <bottom style="thick">
        <color auto="1"/>
      </bottom>
      <diagonal/>
    </border>
    <border>
      <left style="thin">
        <color auto="1"/>
      </left>
      <right style="thin">
        <color auto="1"/>
      </right>
      <top style="thin">
        <color auto="1"/>
      </top>
      <bottom style="thick">
        <color auto="1"/>
      </bottom>
      <diagonal/>
    </border>
    <border>
      <left style="thin">
        <color auto="1"/>
      </left>
      <right style="thick">
        <color auto="1"/>
      </right>
      <top style="thin">
        <color auto="1"/>
      </top>
      <bottom style="thick">
        <color auto="1"/>
      </bottom>
      <diagonal/>
    </border>
    <border>
      <left style="thin">
        <color auto="1"/>
      </left>
      <right/>
      <top style="thick">
        <color auto="1"/>
      </top>
      <bottom style="thin">
        <color auto="1"/>
      </bottom>
      <diagonal/>
    </border>
    <border>
      <left style="thin">
        <color auto="1"/>
      </left>
      <right/>
      <top style="thin">
        <color auto="1"/>
      </top>
      <bottom style="thin">
        <color auto="1"/>
      </bottom>
      <diagonal/>
    </border>
    <border>
      <left style="thin">
        <color auto="1"/>
      </left>
      <right/>
      <top style="thin">
        <color auto="1"/>
      </top>
      <bottom style="thick">
        <color auto="1"/>
      </bottom>
      <diagonal/>
    </border>
    <border>
      <left style="double">
        <color indexed="64"/>
      </left>
      <right style="thin">
        <color indexed="64"/>
      </right>
      <top style="thin">
        <color indexed="64"/>
      </top>
      <bottom style="double">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thick">
        <color rgb="FF000000"/>
      </bottom>
      <diagonal/>
    </border>
    <border>
      <left/>
      <right style="thick">
        <color rgb="FF000000"/>
      </right>
      <top/>
      <bottom style="thick">
        <color rgb="FF000000"/>
      </bottom>
      <diagonal/>
    </border>
    <border>
      <left style="thick">
        <color rgb="FF000000"/>
      </left>
      <right style="thin">
        <color rgb="FF000000"/>
      </right>
      <top style="thick">
        <color rgb="FF000000"/>
      </top>
      <bottom/>
      <diagonal/>
    </border>
    <border>
      <left style="thin">
        <color rgb="FF000000"/>
      </left>
      <right/>
      <top style="thick">
        <color rgb="FF000000"/>
      </top>
      <bottom style="thin">
        <color rgb="FF000000"/>
      </bottom>
      <diagonal/>
    </border>
    <border>
      <left/>
      <right/>
      <top style="thick">
        <color rgb="FF000000"/>
      </top>
      <bottom style="thin">
        <color rgb="FF000000"/>
      </bottom>
      <diagonal/>
    </border>
    <border>
      <left/>
      <right style="thin">
        <color rgb="FF000000"/>
      </right>
      <top style="thick">
        <color rgb="FF000000"/>
      </top>
      <bottom style="thin">
        <color rgb="FF000000"/>
      </bottom>
      <diagonal/>
    </border>
    <border>
      <left/>
      <right style="thick">
        <color rgb="FF000000"/>
      </right>
      <top style="thick">
        <color rgb="FF000000"/>
      </top>
      <bottom style="thin">
        <color rgb="FF000000"/>
      </bottom>
      <diagonal/>
    </border>
    <border>
      <left style="thick">
        <color rgb="FF000000"/>
      </left>
      <right style="thin">
        <color rgb="FF000000"/>
      </right>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thick">
        <color rgb="FF000000"/>
      </right>
      <top style="thin">
        <color rgb="FF000000"/>
      </top>
      <bottom style="medium">
        <color rgb="FF000000"/>
      </bottom>
      <diagonal/>
    </border>
    <border>
      <left style="thick">
        <color rgb="FF000000"/>
      </left>
      <right style="thin">
        <color rgb="FF000000"/>
      </right>
      <top style="medium">
        <color rgb="FF000000"/>
      </top>
      <bottom/>
      <diagonal/>
    </border>
    <border>
      <left style="thin">
        <color rgb="FF000000"/>
      </left>
      <right/>
      <top style="medium">
        <color rgb="FF000000"/>
      </top>
      <bottom/>
      <diagonal/>
    </border>
    <border>
      <left/>
      <right/>
      <top style="medium">
        <color rgb="FF000000"/>
      </top>
      <bottom/>
      <diagonal/>
    </border>
    <border>
      <left/>
      <right style="thin">
        <color rgb="FF000000"/>
      </right>
      <top style="medium">
        <color rgb="FF000000"/>
      </top>
      <bottom/>
      <diagonal/>
    </border>
    <border>
      <left/>
      <right style="thick">
        <color rgb="FF000000"/>
      </right>
      <top style="medium">
        <color rgb="FF000000"/>
      </top>
      <bottom/>
      <diagonal/>
    </border>
    <border>
      <left style="thick">
        <color rgb="FF000000"/>
      </left>
      <right style="thin">
        <color rgb="FF000000"/>
      </right>
      <top/>
      <bottom/>
      <diagonal/>
    </border>
    <border>
      <left style="thin">
        <color rgb="FF000000"/>
      </left>
      <right/>
      <top/>
      <bottom/>
      <diagonal/>
    </border>
    <border>
      <left/>
      <right style="thin">
        <color rgb="FF000000"/>
      </right>
      <top/>
      <bottom/>
      <diagonal/>
    </border>
    <border>
      <left/>
      <right style="thick">
        <color rgb="FF000000"/>
      </right>
      <top/>
      <bottom/>
      <diagonal/>
    </border>
    <border>
      <left style="thick">
        <color rgb="FF000000"/>
      </left>
      <right style="thin">
        <color rgb="FF000000"/>
      </right>
      <top/>
      <bottom style="thick">
        <color rgb="FF000000"/>
      </bottom>
      <diagonal/>
    </border>
    <border>
      <left style="thin">
        <color rgb="FF000000"/>
      </left>
      <right/>
      <top/>
      <bottom style="thick">
        <color rgb="FF000000"/>
      </bottom>
      <diagonal/>
    </border>
    <border>
      <left/>
      <right style="thin">
        <color rgb="FF000000"/>
      </right>
      <top/>
      <bottom style="thick">
        <color rgb="FF000000"/>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top/>
      <bottom style="thick">
        <color auto="1"/>
      </bottom>
      <diagonal/>
    </border>
    <border>
      <left/>
      <right style="thick">
        <color auto="1"/>
      </right>
      <top/>
      <bottom style="thick">
        <color auto="1"/>
      </bottom>
      <diagonal/>
    </border>
    <border>
      <left style="thin">
        <color indexed="64"/>
      </left>
      <right style="double">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slantDashDot">
        <color auto="1"/>
      </left>
      <right/>
      <top style="slantDashDot">
        <color auto="1"/>
      </top>
      <bottom/>
      <diagonal/>
    </border>
    <border>
      <left/>
      <right/>
      <top style="slantDashDot">
        <color auto="1"/>
      </top>
      <bottom/>
      <diagonal/>
    </border>
    <border>
      <left/>
      <right style="slantDashDot">
        <color auto="1"/>
      </right>
      <top style="slantDashDot">
        <color auto="1"/>
      </top>
      <bottom/>
      <diagonal/>
    </border>
    <border>
      <left style="slantDashDot">
        <color auto="1"/>
      </left>
      <right/>
      <top/>
      <bottom/>
      <diagonal/>
    </border>
    <border>
      <left/>
      <right style="slantDashDot">
        <color auto="1"/>
      </right>
      <top/>
      <bottom/>
      <diagonal/>
    </border>
    <border>
      <left style="thin">
        <color indexed="64"/>
      </left>
      <right style="thin">
        <color indexed="64"/>
      </right>
      <top/>
      <bottom style="double">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style="medium">
        <color indexed="64"/>
      </top>
      <bottom/>
      <diagonal/>
    </border>
    <border>
      <left style="double">
        <color auto="1"/>
      </left>
      <right style="thin">
        <color auto="1"/>
      </right>
      <top style="double">
        <color auto="1"/>
      </top>
      <bottom style="thin">
        <color auto="1"/>
      </bottom>
      <diagonal/>
    </border>
    <border>
      <left style="thin">
        <color auto="1"/>
      </left>
      <right style="thin">
        <color auto="1"/>
      </right>
      <top style="double">
        <color auto="1"/>
      </top>
      <bottom style="thin">
        <color auto="1"/>
      </bottom>
      <diagonal/>
    </border>
    <border>
      <left style="thin">
        <color auto="1"/>
      </left>
      <right style="double">
        <color auto="1"/>
      </right>
      <top style="double">
        <color auto="1"/>
      </top>
      <bottom style="thin">
        <color auto="1"/>
      </bottom>
      <diagonal/>
    </border>
    <border>
      <left style="thin">
        <color auto="1"/>
      </left>
      <right style="double">
        <color auto="1"/>
      </right>
      <top style="thin">
        <color auto="1"/>
      </top>
      <bottom style="double">
        <color auto="1"/>
      </bottom>
      <diagonal/>
    </border>
    <border>
      <left style="double">
        <color auto="1"/>
      </left>
      <right style="thin">
        <color auto="1"/>
      </right>
      <top style="double">
        <color auto="1"/>
      </top>
      <bottom style="double">
        <color auto="1"/>
      </bottom>
      <diagonal/>
    </border>
    <border>
      <left style="thin">
        <color auto="1"/>
      </left>
      <right style="thin">
        <color auto="1"/>
      </right>
      <top style="double">
        <color auto="1"/>
      </top>
      <bottom style="double">
        <color auto="1"/>
      </bottom>
      <diagonal/>
    </border>
    <border>
      <left style="thin">
        <color auto="1"/>
      </left>
      <right style="double">
        <color auto="1"/>
      </right>
      <top style="double">
        <color auto="1"/>
      </top>
      <bottom style="double">
        <color auto="1"/>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double">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top/>
      <bottom style="thin">
        <color indexed="64"/>
      </bottom>
      <diagonal/>
    </border>
    <border>
      <left style="medium">
        <color indexed="64"/>
      </left>
      <right/>
      <top style="thin">
        <color indexed="64"/>
      </top>
      <bottom style="double">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right/>
      <top style="thin">
        <color indexed="64"/>
      </top>
      <bottom/>
      <diagonal/>
    </border>
    <border>
      <left/>
      <right/>
      <top style="double">
        <color indexed="64"/>
      </top>
      <bottom style="double">
        <color indexed="64"/>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64"/>
      </left>
      <right/>
      <top style="thin">
        <color indexed="64"/>
      </top>
      <bottom/>
      <diagonal/>
    </border>
    <border>
      <left style="thin">
        <color indexed="64"/>
      </left>
      <right style="thin">
        <color indexed="64"/>
      </right>
      <top style="double">
        <color indexed="64"/>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diagonal/>
    </border>
    <border>
      <left style="thick">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uble">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right/>
      <top style="double">
        <color indexed="64"/>
      </top>
      <bottom style="double">
        <color indexed="64"/>
      </bottom>
      <diagonal/>
    </border>
    <border>
      <left style="hair">
        <color indexed="64"/>
      </left>
      <right style="hair">
        <color indexed="64"/>
      </right>
      <top style="thin">
        <color indexed="64"/>
      </top>
      <bottom/>
      <diagonal/>
    </border>
    <border>
      <left style="hair">
        <color indexed="64"/>
      </left>
      <right style="hair">
        <color indexed="64"/>
      </right>
      <top style="double">
        <color indexed="64"/>
      </top>
      <bottom/>
      <diagonal/>
    </border>
    <border>
      <left/>
      <right/>
      <top style="thin">
        <color indexed="56"/>
      </top>
      <bottom style="double">
        <color indexed="56"/>
      </bottom>
      <diagonal/>
    </border>
    <border>
      <left style="thin">
        <color indexed="64"/>
      </left>
      <right/>
      <top style="thin">
        <color indexed="64"/>
      </top>
      <bottom/>
      <diagonal/>
    </border>
    <border>
      <left style="thin">
        <color indexed="64"/>
      </left>
      <right style="thin">
        <color indexed="64"/>
      </right>
      <top style="double">
        <color indexed="64"/>
      </top>
      <bottom style="thin">
        <color indexed="64"/>
      </bottom>
      <diagonal/>
    </border>
    <border>
      <left style="thin">
        <color indexed="54"/>
      </left>
      <right/>
      <top style="thin">
        <color indexed="5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double">
        <color indexed="63"/>
      </left>
      <right style="double">
        <color indexed="63"/>
      </right>
      <top style="double">
        <color indexed="63"/>
      </top>
      <bottom style="double">
        <color indexed="63"/>
      </bottom>
      <diagonal/>
    </border>
    <border>
      <left style="hair">
        <color indexed="64"/>
      </left>
      <right style="hair">
        <color indexed="64"/>
      </right>
      <top style="thin">
        <color indexed="64"/>
      </top>
      <bottom/>
      <diagonal/>
    </border>
    <border>
      <left/>
      <right/>
      <top style="thin">
        <color indexed="56"/>
      </top>
      <bottom style="double">
        <color indexed="56"/>
      </bottom>
      <diagonal/>
    </border>
    <border>
      <left style="thin">
        <color indexed="64"/>
      </left>
      <right/>
      <top style="thin">
        <color indexed="64"/>
      </top>
      <bottom/>
      <diagonal/>
    </border>
    <border>
      <left style="thin">
        <color indexed="54"/>
      </left>
      <right/>
      <top style="thin">
        <color indexed="54"/>
      </top>
      <bottom/>
      <diagonal/>
    </border>
    <border>
      <left style="thin">
        <color indexed="64"/>
      </left>
      <right style="thin">
        <color indexed="64"/>
      </right>
      <top style="thin">
        <color indexed="64"/>
      </top>
      <bottom/>
      <diagonal/>
    </border>
    <border>
      <left style="thin">
        <color auto="1"/>
      </left>
      <right style="thin">
        <color auto="1"/>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4"/>
      </top>
      <bottom style="thin">
        <color indexed="64"/>
      </bottom>
      <diagonal/>
    </border>
    <border>
      <left style="medium">
        <color rgb="FFFFFF00"/>
      </left>
      <right/>
      <top style="medium">
        <color rgb="FFFFFF00"/>
      </top>
      <bottom style="medium">
        <color rgb="FFFFFF00"/>
      </bottom>
      <diagonal/>
    </border>
    <border>
      <left/>
      <right/>
      <top style="medium">
        <color rgb="FFFFFF00"/>
      </top>
      <bottom style="medium">
        <color rgb="FFFFFF00"/>
      </bottom>
      <diagonal/>
    </border>
    <border>
      <left/>
      <right style="medium">
        <color rgb="FFFFFF00"/>
      </right>
      <top style="medium">
        <color rgb="FFFFFF00"/>
      </top>
      <bottom style="medium">
        <color rgb="FFFFFF00"/>
      </bottom>
      <diagonal/>
    </border>
  </borders>
  <cellStyleXfs count="3611">
    <xf numFmtId="0" fontId="0" fillId="0" borderId="0"/>
    <xf numFmtId="173" fontId="28" fillId="0" borderId="0"/>
    <xf numFmtId="174" fontId="28" fillId="0" borderId="0"/>
    <xf numFmtId="175" fontId="28" fillId="0" borderId="0" applyFont="0" applyFill="0" applyBorder="0" applyAlignment="0" applyProtection="0"/>
    <xf numFmtId="0" fontId="40" fillId="0" borderId="0" applyNumberFormat="0" applyFill="0" applyBorder="0" applyAlignment="0" applyProtection="0">
      <alignment vertical="top"/>
      <protection locked="0"/>
    </xf>
    <xf numFmtId="176" fontId="28" fillId="0" borderId="0" applyFont="0" applyFill="0" applyBorder="0" applyAlignment="0" applyProtection="0"/>
    <xf numFmtId="177" fontId="28" fillId="0" borderId="0" applyFont="0" applyFill="0" applyBorder="0" applyAlignment="0" applyProtection="0"/>
    <xf numFmtId="178" fontId="28" fillId="0" borderId="0" applyFont="0" applyFill="0" applyBorder="0" applyAlignment="0" applyProtection="0"/>
    <xf numFmtId="0" fontId="28" fillId="0" borderId="0"/>
    <xf numFmtId="179" fontId="28" fillId="0" borderId="0" applyFont="0" applyFill="0" applyBorder="0" applyAlignment="0" applyProtection="0"/>
    <xf numFmtId="0" fontId="41" fillId="0" borderId="0"/>
    <xf numFmtId="180" fontId="28" fillId="0" borderId="0" applyFont="0" applyFill="0" applyBorder="0" applyAlignment="0" applyProtection="0"/>
    <xf numFmtId="181" fontId="28" fillId="0" borderId="0" applyFont="0" applyFill="0" applyBorder="0" applyAlignment="0" applyProtection="0"/>
    <xf numFmtId="0" fontId="42" fillId="0" borderId="0"/>
    <xf numFmtId="0" fontId="43" fillId="0" borderId="0"/>
    <xf numFmtId="182" fontId="28"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28" fillId="2" borderId="0" applyNumberFormat="0" applyFont="0" applyAlignment="0" applyProtection="0"/>
    <xf numFmtId="0" fontId="28" fillId="0" borderId="0"/>
    <xf numFmtId="183" fontId="28" fillId="0" borderId="0" applyFont="0" applyFill="0" applyBorder="0" applyAlignment="0" applyProtection="0"/>
    <xf numFmtId="184" fontId="28" fillId="0" borderId="0" applyFont="0" applyFill="0" applyBorder="0" applyProtection="0">
      <alignment horizontal="right"/>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Protection="0">
      <alignment vertical="top"/>
    </xf>
    <xf numFmtId="0" fontId="45" fillId="0" borderId="0" applyNumberFormat="0" applyFill="0" applyBorder="0" applyProtection="0">
      <alignment vertical="top"/>
    </xf>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6" fillId="0" borderId="1" applyNumberFormat="0" applyFill="0" applyAlignment="0" applyProtection="0"/>
    <xf numFmtId="0" fontId="47" fillId="0" borderId="2" applyNumberFormat="0" applyFill="0" applyProtection="0">
      <alignment horizontal="center"/>
    </xf>
    <xf numFmtId="0" fontId="47" fillId="0" borderId="2" applyNumberFormat="0" applyFill="0" applyProtection="0">
      <alignment horizontal="center"/>
    </xf>
    <xf numFmtId="0" fontId="47" fillId="0" borderId="2" applyNumberFormat="0" applyFill="0" applyProtection="0">
      <alignment horizontal="center"/>
    </xf>
    <xf numFmtId="0" fontId="47" fillId="0" borderId="2" applyNumberFormat="0" applyFill="0" applyProtection="0">
      <alignment horizontal="center"/>
    </xf>
    <xf numFmtId="0" fontId="47" fillId="0" borderId="2" applyNumberFormat="0" applyFill="0" applyProtection="0">
      <alignment horizontal="center"/>
    </xf>
    <xf numFmtId="0" fontId="47" fillId="0" borderId="2" applyNumberFormat="0" applyFill="0" applyProtection="0">
      <alignment horizontal="center"/>
    </xf>
    <xf numFmtId="0" fontId="47" fillId="0" borderId="2" applyNumberFormat="0" applyFill="0" applyProtection="0">
      <alignment horizontal="center"/>
    </xf>
    <xf numFmtId="0" fontId="47" fillId="0" borderId="2" applyNumberFormat="0" applyFill="0" applyProtection="0">
      <alignment horizontal="center"/>
    </xf>
    <xf numFmtId="0" fontId="47" fillId="0" borderId="2" applyNumberFormat="0" applyFill="0" applyProtection="0">
      <alignment horizontal="center"/>
    </xf>
    <xf numFmtId="0" fontId="47" fillId="0" borderId="2" applyNumberFormat="0" applyFill="0" applyProtection="0">
      <alignment horizontal="center"/>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7" fillId="0" borderId="0" applyNumberFormat="0" applyFill="0" applyBorder="0" applyProtection="0">
      <alignment horizontal="left"/>
    </xf>
    <xf numFmtId="0" fontId="48" fillId="0" borderId="0" applyNumberFormat="0" applyFill="0" applyBorder="0" applyProtection="0">
      <alignment horizontal="centerContinuous"/>
    </xf>
    <xf numFmtId="0" fontId="48" fillId="0" borderId="0" applyNumberFormat="0" applyFill="0" applyBorder="0" applyProtection="0">
      <alignment horizontal="centerContinuous"/>
    </xf>
    <xf numFmtId="0" fontId="48" fillId="0" borderId="0" applyNumberFormat="0" applyFill="0" applyBorder="0" applyProtection="0">
      <alignment horizontal="centerContinuous"/>
    </xf>
    <xf numFmtId="0" fontId="48" fillId="0" borderId="0" applyNumberFormat="0" applyFill="0" applyBorder="0" applyProtection="0">
      <alignment horizontal="centerContinuous"/>
    </xf>
    <xf numFmtId="0" fontId="48" fillId="0" borderId="0" applyNumberFormat="0" applyFill="0" applyBorder="0" applyProtection="0">
      <alignment horizontal="centerContinuous"/>
    </xf>
    <xf numFmtId="0" fontId="48" fillId="0" borderId="0" applyNumberFormat="0" applyFill="0" applyBorder="0" applyProtection="0">
      <alignment horizontal="centerContinuous"/>
    </xf>
    <xf numFmtId="0" fontId="48" fillId="0" borderId="0" applyNumberFormat="0" applyFill="0" applyBorder="0" applyProtection="0">
      <alignment horizontal="centerContinuous"/>
    </xf>
    <xf numFmtId="0" fontId="48" fillId="0" borderId="0" applyNumberFormat="0" applyFill="0" applyBorder="0" applyProtection="0">
      <alignment horizontal="centerContinuous"/>
    </xf>
    <xf numFmtId="0" fontId="48" fillId="0" borderId="0" applyNumberFormat="0" applyFill="0" applyBorder="0" applyProtection="0">
      <alignment horizontal="centerContinuous"/>
    </xf>
    <xf numFmtId="0" fontId="48" fillId="0" borderId="0" applyNumberFormat="0" applyFill="0" applyBorder="0" applyProtection="0">
      <alignment horizontal="centerContinuous"/>
    </xf>
    <xf numFmtId="41" fontId="49" fillId="0" borderId="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3"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8"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5"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2"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4"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9"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0" fillId="6"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4"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9"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5"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3"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1"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51" fillId="10" borderId="0" applyNumberFormat="0" applyBorder="0" applyAlignment="0" applyProtection="0"/>
    <xf numFmtId="0" fontId="160" fillId="51"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5"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2"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1" fillId="14" borderId="0" applyNumberFormat="0" applyBorder="0" applyAlignment="0" applyProtection="0"/>
    <xf numFmtId="0" fontId="52" fillId="0" borderId="0">
      <alignment horizontal="center" wrapText="1"/>
      <protection locked="0"/>
    </xf>
    <xf numFmtId="0" fontId="161" fillId="52"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0" fontId="53" fillId="7" borderId="0" applyNumberFormat="0" applyBorder="0" applyAlignment="0" applyProtection="0"/>
    <xf numFmtId="185" fontId="54" fillId="0" borderId="0">
      <alignment horizontal="center"/>
    </xf>
    <xf numFmtId="186" fontId="28" fillId="0" borderId="0" applyFill="0" applyBorder="0" applyAlignment="0"/>
    <xf numFmtId="187" fontId="28" fillId="0" borderId="0" applyFill="0" applyBorder="0" applyAlignment="0"/>
    <xf numFmtId="188" fontId="28" fillId="0" borderId="0" applyFill="0" applyBorder="0" applyAlignment="0"/>
    <xf numFmtId="189" fontId="28" fillId="0" borderId="0" applyFill="0" applyBorder="0" applyAlignment="0"/>
    <xf numFmtId="190" fontId="28" fillId="0" borderId="0" applyFill="0" applyBorder="0" applyAlignment="0"/>
    <xf numFmtId="191" fontId="28" fillId="0" borderId="0" applyFill="0" applyBorder="0" applyAlignment="0"/>
    <xf numFmtId="192" fontId="28" fillId="0" borderId="0" applyFill="0" applyBorder="0" applyAlignment="0"/>
    <xf numFmtId="187" fontId="28" fillId="0" borderId="0" applyFill="0" applyBorder="0" applyAlignment="0"/>
    <xf numFmtId="0" fontId="55" fillId="17" borderId="3" applyNumberFormat="0" applyAlignment="0" applyProtection="0"/>
    <xf numFmtId="0" fontId="55" fillId="17" borderId="3" applyNumberFormat="0" applyAlignment="0" applyProtection="0"/>
    <xf numFmtId="0" fontId="55" fillId="17" borderId="3" applyNumberFormat="0" applyAlignment="0" applyProtection="0"/>
    <xf numFmtId="0" fontId="55" fillId="17" borderId="3" applyNumberFormat="0" applyAlignment="0" applyProtection="0"/>
    <xf numFmtId="0" fontId="56" fillId="18" borderId="4" applyNumberFormat="0" applyAlignment="0" applyProtection="0"/>
    <xf numFmtId="0" fontId="56" fillId="18" borderId="4" applyNumberFormat="0" applyAlignment="0" applyProtection="0"/>
    <xf numFmtId="0" fontId="56" fillId="18" borderId="4" applyNumberFormat="0" applyAlignment="0" applyProtection="0"/>
    <xf numFmtId="0" fontId="56" fillId="18" borderId="4" applyNumberFormat="0" applyAlignment="0" applyProtection="0"/>
    <xf numFmtId="43" fontId="98" fillId="0" borderId="0" applyFont="0" applyFill="0" applyBorder="0" applyAlignment="0" applyProtection="0"/>
    <xf numFmtId="193" fontId="57" fillId="0" borderId="0"/>
    <xf numFmtId="193" fontId="57" fillId="0" borderId="0"/>
    <xf numFmtId="193" fontId="57" fillId="0" borderId="0"/>
    <xf numFmtId="193" fontId="57" fillId="0" borderId="0"/>
    <xf numFmtId="193" fontId="57" fillId="0" borderId="0"/>
    <xf numFmtId="193" fontId="57" fillId="0" borderId="0"/>
    <xf numFmtId="193" fontId="57" fillId="0" borderId="0"/>
    <xf numFmtId="193" fontId="57" fillId="0" borderId="0"/>
    <xf numFmtId="191"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3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8" fillId="0" borderId="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43" fontId="27" fillId="0" borderId="0" applyFont="0" applyFill="0" applyBorder="0" applyAlignment="0" applyProtection="0"/>
    <xf numFmtId="43" fontId="28" fillId="0" borderId="0" applyFont="0" applyFill="0" applyBorder="0" applyAlignment="0" applyProtection="0"/>
    <xf numFmtId="43" fontId="27" fillId="0" borderId="0" applyFont="0" applyFill="0" applyBorder="0" applyAlignment="0" applyProtection="0"/>
    <xf numFmtId="43" fontId="35" fillId="0" borderId="0" applyFont="0" applyFill="0" applyBorder="0" applyAlignment="0" applyProtection="0"/>
    <xf numFmtId="42" fontId="58" fillId="0" borderId="0"/>
    <xf numFmtId="43" fontId="27" fillId="0" borderId="0" applyFont="0" applyFill="0" applyBorder="0" applyAlignment="0" applyProtection="0"/>
    <xf numFmtId="0" fontId="59" fillId="0" borderId="0" applyNumberFormat="0" applyAlignment="0">
      <alignment horizontal="left"/>
    </xf>
    <xf numFmtId="0" fontId="60" fillId="0" borderId="0" applyNumberFormat="0" applyAlignment="0"/>
    <xf numFmtId="44" fontId="98" fillId="0" borderId="0" applyFont="0" applyFill="0" applyBorder="0" applyAlignment="0" applyProtection="0"/>
    <xf numFmtId="194" fontId="28" fillId="0" borderId="5"/>
    <xf numFmtId="187"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7"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95" fontId="28" fillId="0" borderId="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ill="0" applyBorder="0" applyAlignment="0" applyProtection="0"/>
    <xf numFmtId="44" fontId="28" fillId="0" borderId="0" applyFill="0" applyBorder="0" applyAlignment="0" applyProtection="0"/>
    <xf numFmtId="44" fontId="35"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7"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44" fontId="28" fillId="0" borderId="0" applyFont="0" applyFill="0" applyBorder="0" applyAlignment="0" applyProtection="0"/>
    <xf numFmtId="14" fontId="58" fillId="0" borderId="0" applyFill="0" applyBorder="0" applyAlignment="0"/>
    <xf numFmtId="0" fontId="61" fillId="16" borderId="0">
      <alignment horizontal="left" textRotation="90"/>
    </xf>
    <xf numFmtId="38" fontId="62" fillId="0" borderId="6">
      <alignment vertical="center"/>
    </xf>
    <xf numFmtId="175" fontId="28" fillId="0" borderId="0" applyFont="0" applyFill="0" applyBorder="0" applyAlignment="0" applyProtection="0"/>
    <xf numFmtId="176" fontId="28" fillId="0" borderId="0" applyFont="0" applyFill="0" applyBorder="0" applyAlignment="0" applyProtection="0"/>
    <xf numFmtId="191" fontId="28" fillId="0" borderId="0" applyFill="0" applyBorder="0" applyAlignment="0"/>
    <xf numFmtId="187" fontId="28" fillId="0" borderId="0" applyFill="0" applyBorder="0" applyAlignment="0"/>
    <xf numFmtId="191" fontId="28" fillId="0" borderId="0" applyFill="0" applyBorder="0" applyAlignment="0"/>
    <xf numFmtId="192" fontId="28" fillId="0" borderId="0" applyFill="0" applyBorder="0" applyAlignment="0"/>
    <xf numFmtId="187" fontId="28" fillId="0" borderId="0" applyFill="0" applyBorder="0" applyAlignment="0"/>
    <xf numFmtId="0" fontId="28" fillId="0" borderId="0" applyNumberFormat="0" applyAlignment="0">
      <alignment horizontal="left"/>
    </xf>
    <xf numFmtId="196" fontId="2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0" fontId="64" fillId="9" borderId="0" applyNumberFormat="0" applyBorder="0" applyAlignment="0" applyProtection="0"/>
    <xf numFmtId="38" fontId="65" fillId="19" borderId="0" applyNumberFormat="0" applyBorder="0" applyAlignment="0" applyProtection="0"/>
    <xf numFmtId="0" fontId="66" fillId="0" borderId="7" applyNumberFormat="0" applyAlignment="0" applyProtection="0">
      <alignment horizontal="left" vertical="center"/>
    </xf>
    <xf numFmtId="0" fontId="66" fillId="0" borderId="8">
      <alignment horizontal="left" vertical="center"/>
    </xf>
    <xf numFmtId="0" fontId="67" fillId="0" borderId="9" applyNumberFormat="0" applyFill="0" applyAlignment="0" applyProtection="0"/>
    <xf numFmtId="0" fontId="67" fillId="0" borderId="9" applyNumberFormat="0" applyFill="0" applyAlignment="0" applyProtection="0"/>
    <xf numFmtId="0" fontId="67" fillId="0" borderId="9" applyNumberFormat="0" applyFill="0" applyAlignment="0" applyProtection="0"/>
    <xf numFmtId="0" fontId="67" fillId="0" borderId="9"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8" fillId="0" borderId="10"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11"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126" fillId="0" borderId="0" applyNumberFormat="0" applyFill="0" applyBorder="0" applyAlignment="0" applyProtection="0">
      <alignment vertical="top"/>
      <protection locked="0"/>
    </xf>
    <xf numFmtId="0" fontId="70" fillId="0" borderId="0" applyNumberFormat="0" applyFill="0" applyBorder="0" applyAlignment="0" applyProtection="0">
      <alignment vertical="top"/>
      <protection locked="0"/>
    </xf>
    <xf numFmtId="10" fontId="65" fillId="20" borderId="5" applyNumberFormat="0" applyBorder="0" applyAlignment="0" applyProtection="0"/>
    <xf numFmtId="0" fontId="71" fillId="2" borderId="3" applyNumberFormat="0" applyAlignment="0" applyProtection="0"/>
    <xf numFmtId="0" fontId="71" fillId="2" borderId="3" applyNumberFormat="0" applyAlignment="0" applyProtection="0"/>
    <xf numFmtId="0" fontId="71" fillId="2" borderId="3" applyNumberFormat="0" applyAlignment="0" applyProtection="0"/>
    <xf numFmtId="0" fontId="71" fillId="2" borderId="3" applyNumberFormat="0" applyAlignment="0" applyProtection="0"/>
    <xf numFmtId="197" fontId="72" fillId="21" borderId="0"/>
    <xf numFmtId="38" fontId="73" fillId="0" borderId="0"/>
    <xf numFmtId="38" fontId="74" fillId="0" borderId="0"/>
    <xf numFmtId="38" fontId="75" fillId="0" borderId="0"/>
    <xf numFmtId="38" fontId="76" fillId="0" borderId="0"/>
    <xf numFmtId="0" fontId="77" fillId="0" borderId="0"/>
    <xf numFmtId="0" fontId="77" fillId="0" borderId="0"/>
    <xf numFmtId="191" fontId="28" fillId="0" borderId="0" applyFill="0" applyBorder="0" applyAlignment="0"/>
    <xf numFmtId="187" fontId="28" fillId="0" borderId="0" applyFill="0" applyBorder="0" applyAlignment="0"/>
    <xf numFmtId="191" fontId="28" fillId="0" borderId="0" applyFill="0" applyBorder="0" applyAlignment="0"/>
    <xf numFmtId="192" fontId="28" fillId="0" borderId="0" applyFill="0" applyBorder="0" applyAlignment="0"/>
    <xf numFmtId="187" fontId="28" fillId="0" borderId="0" applyFill="0" applyBorder="0" applyAlignment="0"/>
    <xf numFmtId="0" fontId="78" fillId="0" borderId="12" applyNumberFormat="0" applyFill="0" applyAlignment="0" applyProtection="0"/>
    <xf numFmtId="0" fontId="78" fillId="0" borderId="12" applyNumberFormat="0" applyFill="0" applyAlignment="0" applyProtection="0"/>
    <xf numFmtId="0" fontId="78" fillId="0" borderId="12" applyNumberFormat="0" applyFill="0" applyAlignment="0" applyProtection="0"/>
    <xf numFmtId="0" fontId="78" fillId="0" borderId="12" applyNumberFormat="0" applyFill="0" applyAlignment="0" applyProtection="0"/>
    <xf numFmtId="197" fontId="28" fillId="22" borderId="0"/>
    <xf numFmtId="0" fontId="79" fillId="0" borderId="0"/>
    <xf numFmtId="38" fontId="62" fillId="0" borderId="0" applyFont="0" applyFill="0" applyBorder="0" applyAlignment="0" applyProtection="0"/>
    <xf numFmtId="198" fontId="28" fillId="0" borderId="0" applyFont="0" applyFill="0" applyBorder="0" applyAlignment="0" applyProtection="0"/>
    <xf numFmtId="199" fontId="28" fillId="0" borderId="0" applyFont="0" applyFill="0" applyBorder="0" applyAlignment="0" applyProtection="0"/>
    <xf numFmtId="200" fontId="28" fillId="0" borderId="0" applyFont="0" applyFill="0" applyBorder="0" applyAlignment="0" applyProtection="0"/>
    <xf numFmtId="201" fontId="28" fillId="0" borderId="0" applyFont="0" applyFill="0" applyBorder="0" applyAlignment="0" applyProtection="0"/>
    <xf numFmtId="37" fontId="162" fillId="53" borderId="3" applyBorder="0" applyProtection="0">
      <alignment horizontal="right"/>
    </xf>
    <xf numFmtId="42" fontId="28" fillId="0" borderId="0" applyFont="0" applyFill="0" applyBorder="0" applyAlignment="0" applyProtection="0"/>
    <xf numFmtId="44" fontId="28" fillId="0" borderId="0" applyFont="0" applyFill="0" applyBorder="0" applyAlignment="0" applyProtection="0"/>
    <xf numFmtId="202" fontId="28" fillId="0" borderId="0" applyFont="0" applyFill="0" applyBorder="0" applyAlignment="0" applyProtection="0"/>
    <xf numFmtId="203" fontId="28" fillId="0" borderId="0" applyFont="0" applyFill="0" applyBorder="0" applyAlignment="0" applyProtection="0"/>
    <xf numFmtId="0" fontId="163" fillId="54" borderId="0" applyNumberFormat="0" applyBorder="0" applyAlignment="0" applyProtection="0"/>
    <xf numFmtId="0" fontId="80" fillId="2" borderId="0" applyNumberFormat="0" applyBorder="0" applyAlignment="0" applyProtection="0"/>
    <xf numFmtId="0" fontId="80" fillId="2" borderId="0" applyNumberFormat="0" applyBorder="0" applyAlignment="0" applyProtection="0"/>
    <xf numFmtId="0" fontId="80" fillId="2" borderId="0" applyNumberFormat="0" applyBorder="0" applyAlignment="0" applyProtection="0"/>
    <xf numFmtId="37" fontId="81" fillId="0" borderId="0"/>
    <xf numFmtId="164" fontId="82"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204" fontId="60" fillId="0" borderId="0">
      <alignment horizontal="left" wrapText="1"/>
    </xf>
    <xf numFmtId="0" fontId="159" fillId="0" borderId="0"/>
    <xf numFmtId="0" fontId="159" fillId="0" borderId="0"/>
    <xf numFmtId="204" fontId="60" fillId="0" borderId="0">
      <alignment horizontal="left" wrapText="1"/>
    </xf>
    <xf numFmtId="0" fontId="159" fillId="0" borderId="0"/>
    <xf numFmtId="0" fontId="164" fillId="0" borderId="0"/>
    <xf numFmtId="204" fontId="60" fillId="0" borderId="0">
      <alignment horizontal="left" wrapText="1"/>
    </xf>
    <xf numFmtId="204" fontId="60" fillId="0" borderId="0">
      <alignment horizontal="left" wrapText="1"/>
    </xf>
    <xf numFmtId="0" fontId="165" fillId="0" borderId="0"/>
    <xf numFmtId="0" fontId="165" fillId="0" borderId="0"/>
    <xf numFmtId="204" fontId="60" fillId="0" borderId="0">
      <alignment horizontal="left" wrapText="1"/>
    </xf>
    <xf numFmtId="0" fontId="165" fillId="0" borderId="0"/>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166" fillId="0" borderId="0"/>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205" fontId="60" fillId="0" borderId="0">
      <alignment horizontal="left" wrapText="1"/>
    </xf>
    <xf numFmtId="205" fontId="60"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204"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0" fontId="165" fillId="0" borderId="0"/>
    <xf numFmtId="0" fontId="106" fillId="0" borderId="0"/>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0" fontId="106" fillId="0" borderId="0"/>
    <xf numFmtId="0" fontId="106" fillId="0" borderId="0"/>
    <xf numFmtId="0" fontId="28" fillId="0" borderId="0"/>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0" fontId="159" fillId="0" borderId="0"/>
    <xf numFmtId="171" fontId="60" fillId="0" borderId="0">
      <alignment horizontal="left" wrapText="1"/>
    </xf>
    <xf numFmtId="171" fontId="60" fillId="0" borderId="0">
      <alignment horizontal="left" wrapText="1"/>
    </xf>
    <xf numFmtId="0" fontId="159" fillId="0" borderId="0"/>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0" fontId="165" fillId="0" borderId="0"/>
    <xf numFmtId="171" fontId="60" fillId="0" borderId="0">
      <alignment horizontal="left" wrapText="1"/>
    </xf>
    <xf numFmtId="171"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20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20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0" fontId="106" fillId="0" borderId="0"/>
    <xf numFmtId="0" fontId="106" fillId="0" borderId="0"/>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222" fontId="65" fillId="0" borderId="0"/>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206" fontId="28"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205" fontId="60" fillId="0" borderId="0">
      <alignment horizontal="left" wrapText="1"/>
    </xf>
    <xf numFmtId="20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0" fontId="28" fillId="0" borderId="0"/>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205" fontId="60" fillId="0" borderId="0">
      <alignment horizontal="left" wrapText="1"/>
    </xf>
    <xf numFmtId="20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165" fontId="60" fillId="0" borderId="0">
      <alignment horizontal="left" wrapText="1"/>
    </xf>
    <xf numFmtId="0" fontId="28" fillId="0" borderId="0" applyNumberFormat="0" applyFill="0" applyBorder="0" applyAlignment="0" applyProtection="0"/>
    <xf numFmtId="0" fontId="83" fillId="0" borderId="0"/>
    <xf numFmtId="0" fontId="83" fillId="0" borderId="0"/>
    <xf numFmtId="164" fontId="28" fillId="0" borderId="0">
      <alignment horizontal="left" wrapText="1"/>
    </xf>
    <xf numFmtId="164" fontId="28" fillId="0" borderId="0">
      <alignment horizontal="left" wrapText="1"/>
    </xf>
    <xf numFmtId="0" fontId="165" fillId="0" borderId="0"/>
    <xf numFmtId="0" fontId="159" fillId="0" borderId="0"/>
    <xf numFmtId="0" fontId="165" fillId="0" borderId="0"/>
    <xf numFmtId="0" fontId="159" fillId="0" borderId="0"/>
    <xf numFmtId="0" fontId="159" fillId="0" borderId="0"/>
    <xf numFmtId="0" fontId="165" fillId="0" borderId="0"/>
    <xf numFmtId="0" fontId="58" fillId="0" borderId="0"/>
    <xf numFmtId="0" fontId="159" fillId="0" borderId="0"/>
    <xf numFmtId="0" fontId="159" fillId="0" borderId="0"/>
    <xf numFmtId="165" fontId="28" fillId="0" borderId="0">
      <alignment horizontal="left" wrapText="1"/>
    </xf>
    <xf numFmtId="0" fontId="28" fillId="0" borderId="0"/>
    <xf numFmtId="0" fontId="60" fillId="0" borderId="0"/>
    <xf numFmtId="0" fontId="139" fillId="0" borderId="0"/>
    <xf numFmtId="0" fontId="61" fillId="0" borderId="0"/>
    <xf numFmtId="0" fontId="84" fillId="0" borderId="0"/>
    <xf numFmtId="0" fontId="62" fillId="0" borderId="0"/>
    <xf numFmtId="207" fontId="28" fillId="0" borderId="0"/>
    <xf numFmtId="9" fontId="28" fillId="0" borderId="0"/>
    <xf numFmtId="0" fontId="60" fillId="6" borderId="13" applyNumberFormat="0" applyFont="0" applyAlignment="0" applyProtection="0"/>
    <xf numFmtId="0" fontId="60" fillId="6" borderId="13" applyNumberFormat="0" applyFont="0" applyAlignment="0" applyProtection="0"/>
    <xf numFmtId="0" fontId="60" fillId="6" borderId="13" applyNumberFormat="0" applyFont="0" applyAlignment="0" applyProtection="0"/>
    <xf numFmtId="0" fontId="60" fillId="6" borderId="13" applyNumberFormat="0" applyFont="0" applyAlignment="0" applyProtection="0"/>
    <xf numFmtId="0" fontId="60" fillId="6" borderId="13" applyNumberFormat="0" applyFont="0" applyAlignment="0" applyProtection="0"/>
    <xf numFmtId="0" fontId="60" fillId="6" borderId="13" applyNumberFormat="0" applyFont="0" applyAlignment="0" applyProtection="0"/>
    <xf numFmtId="0" fontId="60" fillId="6" borderId="13" applyNumberFormat="0" applyFont="0" applyAlignment="0" applyProtection="0"/>
    <xf numFmtId="0" fontId="60" fillId="6" borderId="13" applyNumberFormat="0" applyFont="0" applyAlignment="0" applyProtection="0"/>
    <xf numFmtId="0" fontId="60" fillId="6" borderId="13" applyNumberFormat="0" applyFont="0" applyAlignment="0" applyProtection="0"/>
    <xf numFmtId="0" fontId="60" fillId="6" borderId="13" applyNumberFormat="0" applyFont="0" applyAlignment="0" applyProtection="0"/>
    <xf numFmtId="0" fontId="60" fillId="6" borderId="13" applyNumberFormat="0" applyFont="0" applyAlignment="0" applyProtection="0"/>
    <xf numFmtId="0" fontId="60" fillId="6" borderId="13" applyNumberFormat="0" applyFont="0" applyAlignment="0" applyProtection="0"/>
    <xf numFmtId="0" fontId="60" fillId="6" borderId="13" applyNumberFormat="0" applyFont="0" applyAlignment="0" applyProtection="0"/>
    <xf numFmtId="0" fontId="60" fillId="6" borderId="13" applyNumberFormat="0" applyFont="0" applyAlignment="0" applyProtection="0"/>
    <xf numFmtId="0" fontId="60" fillId="6" borderId="13" applyNumberFormat="0" applyFont="0" applyAlignment="0" applyProtection="0"/>
    <xf numFmtId="0" fontId="60" fillId="6" borderId="13" applyNumberFormat="0" applyFont="0" applyAlignment="0" applyProtection="0"/>
    <xf numFmtId="37" fontId="165" fillId="0" borderId="0"/>
    <xf numFmtId="176" fontId="28" fillId="0" borderId="0" applyFont="0" applyFill="0" applyBorder="0" applyAlignment="0" applyProtection="0"/>
    <xf numFmtId="175" fontId="28" fillId="0" borderId="0" applyFont="0" applyFill="0" applyBorder="0" applyAlignment="0" applyProtection="0"/>
    <xf numFmtId="0" fontId="85" fillId="17" borderId="14" applyNumberFormat="0" applyAlignment="0" applyProtection="0"/>
    <xf numFmtId="0" fontId="85" fillId="17" borderId="14" applyNumberFormat="0" applyAlignment="0" applyProtection="0"/>
    <xf numFmtId="0" fontId="85" fillId="17" borderId="14" applyNumberFormat="0" applyAlignment="0" applyProtection="0"/>
    <xf numFmtId="0" fontId="85" fillId="17" borderId="14" applyNumberFormat="0" applyAlignment="0" applyProtection="0"/>
    <xf numFmtId="40" fontId="86" fillId="23" borderId="0">
      <alignment horizontal="right"/>
    </xf>
    <xf numFmtId="0" fontId="87" fillId="23" borderId="15"/>
    <xf numFmtId="14" fontId="52" fillId="0" borderId="0">
      <alignment horizontal="center" wrapText="1"/>
      <protection locked="0"/>
    </xf>
    <xf numFmtId="9" fontId="98" fillId="0" borderId="0" applyFont="0" applyFill="0" applyBorder="0" applyAlignment="0" applyProtection="0"/>
    <xf numFmtId="190" fontId="28" fillId="0" borderId="0" applyFont="0" applyFill="0" applyBorder="0" applyAlignment="0" applyProtection="0"/>
    <xf numFmtId="208" fontId="88" fillId="0" borderId="0" applyFont="0" applyFill="0" applyBorder="0" applyAlignment="0" applyProtection="0"/>
    <xf numFmtId="10"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8" fillId="0" borderId="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27" fillId="0" borderId="0" applyFont="0" applyFill="0" applyBorder="0" applyAlignment="0" applyProtection="0"/>
    <xf numFmtId="9" fontId="3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0" fontId="89" fillId="0" borderId="0" applyFont="0"/>
    <xf numFmtId="191" fontId="28" fillId="0" borderId="0" applyFill="0" applyBorder="0" applyAlignment="0"/>
    <xf numFmtId="187" fontId="28" fillId="0" borderId="0" applyFill="0" applyBorder="0" applyAlignment="0"/>
    <xf numFmtId="191" fontId="28" fillId="0" borderId="0" applyFill="0" applyBorder="0" applyAlignment="0"/>
    <xf numFmtId="192" fontId="28" fillId="0" borderId="0" applyFill="0" applyBorder="0" applyAlignment="0"/>
    <xf numFmtId="187" fontId="28" fillId="0" borderId="0" applyFill="0" applyBorder="0" applyAlignment="0"/>
    <xf numFmtId="5" fontId="90" fillId="0" borderId="0"/>
    <xf numFmtId="0" fontId="36" fillId="24" borderId="0"/>
    <xf numFmtId="0" fontId="62" fillId="0" borderId="0" applyNumberFormat="0" applyFont="0" applyFill="0" applyBorder="0" applyAlignment="0" applyProtection="0">
      <alignment horizontal="left"/>
    </xf>
    <xf numFmtId="15" fontId="62" fillId="0" borderId="0" applyFont="0" applyFill="0" applyBorder="0" applyAlignment="0" applyProtection="0"/>
    <xf numFmtId="4" fontId="62" fillId="0" borderId="0" applyFont="0" applyFill="0" applyBorder="0" applyAlignment="0" applyProtection="0"/>
    <xf numFmtId="0" fontId="91" fillId="0" borderId="16">
      <alignment horizontal="center"/>
    </xf>
    <xf numFmtId="3" fontId="62" fillId="0" borderId="0" applyFont="0" applyFill="0" applyBorder="0" applyAlignment="0" applyProtection="0"/>
    <xf numFmtId="0" fontId="62" fillId="25" borderId="0" applyNumberFormat="0" applyFont="0" applyBorder="0" applyAlignment="0" applyProtection="0"/>
    <xf numFmtId="209" fontId="28" fillId="0" borderId="0" applyNumberFormat="0" applyFill="0" applyBorder="0" applyAlignment="0" applyProtection="0">
      <alignment horizontal="left"/>
    </xf>
    <xf numFmtId="4" fontId="35" fillId="26" borderId="14" applyNumberFormat="0" applyProtection="0">
      <alignment vertical="center"/>
    </xf>
    <xf numFmtId="4" fontId="131" fillId="26" borderId="14" applyNumberFormat="0" applyProtection="0">
      <alignment vertical="center"/>
    </xf>
    <xf numFmtId="4" fontId="35" fillId="26" borderId="14" applyNumberFormat="0" applyProtection="0">
      <alignment horizontal="left" vertical="center" indent="1"/>
    </xf>
    <xf numFmtId="4" fontId="35" fillId="26" borderId="14" applyNumberFormat="0" applyProtection="0">
      <alignment horizontal="left" vertical="center" indent="1"/>
    </xf>
    <xf numFmtId="0" fontId="28" fillId="27" borderId="14" applyNumberFormat="0" applyProtection="0">
      <alignment horizontal="left" vertical="center" indent="1"/>
    </xf>
    <xf numFmtId="4" fontId="35" fillId="28" borderId="14" applyNumberFormat="0" applyProtection="0">
      <alignment horizontal="right" vertical="center"/>
    </xf>
    <xf numFmtId="4" fontId="35" fillId="29" borderId="14" applyNumberFormat="0" applyProtection="0">
      <alignment horizontal="right" vertical="center"/>
    </xf>
    <xf numFmtId="4" fontId="35" fillId="30" borderId="14" applyNumberFormat="0" applyProtection="0">
      <alignment horizontal="right" vertical="center"/>
    </xf>
    <xf numFmtId="4" fontId="35" fillId="31" borderId="14" applyNumberFormat="0" applyProtection="0">
      <alignment horizontal="right" vertical="center"/>
    </xf>
    <xf numFmtId="4" fontId="35" fillId="32" borderId="14" applyNumberFormat="0" applyProtection="0">
      <alignment horizontal="right" vertical="center"/>
    </xf>
    <xf numFmtId="4" fontId="35" fillId="33" borderId="14" applyNumberFormat="0" applyProtection="0">
      <alignment horizontal="right" vertical="center"/>
    </xf>
    <xf numFmtId="4" fontId="35" fillId="34" borderId="14" applyNumberFormat="0" applyProtection="0">
      <alignment horizontal="right" vertical="center"/>
    </xf>
    <xf numFmtId="4" fontId="35" fillId="35" borderId="14" applyNumberFormat="0" applyProtection="0">
      <alignment horizontal="right" vertical="center"/>
    </xf>
    <xf numFmtId="4" fontId="35" fillId="36" borderId="14" applyNumberFormat="0" applyProtection="0">
      <alignment horizontal="right" vertical="center"/>
    </xf>
    <xf numFmtId="4" fontId="34" fillId="37" borderId="14" applyNumberFormat="0" applyProtection="0">
      <alignment horizontal="left" vertical="center" indent="1"/>
    </xf>
    <xf numFmtId="4" fontId="35" fillId="38" borderId="17" applyNumberFormat="0" applyProtection="0">
      <alignment horizontal="left" vertical="center" indent="1"/>
    </xf>
    <xf numFmtId="4" fontId="132" fillId="39" borderId="0" applyNumberFormat="0" applyProtection="0">
      <alignment horizontal="left" vertical="center" indent="1"/>
    </xf>
    <xf numFmtId="0" fontId="28" fillId="27" borderId="14" applyNumberFormat="0" applyProtection="0">
      <alignment horizontal="left" vertical="center" indent="1"/>
    </xf>
    <xf numFmtId="4" fontId="35" fillId="38" borderId="14" applyNumberFormat="0" applyProtection="0">
      <alignment horizontal="left" vertical="center" indent="1"/>
    </xf>
    <xf numFmtId="4" fontId="35" fillId="40" borderId="14" applyNumberFormat="0" applyProtection="0">
      <alignment horizontal="left" vertical="center" indent="1"/>
    </xf>
    <xf numFmtId="0" fontId="28" fillId="40" borderId="14" applyNumberFormat="0" applyProtection="0">
      <alignment horizontal="left" vertical="center" indent="1"/>
    </xf>
    <xf numFmtId="0" fontId="28" fillId="40" borderId="14" applyNumberFormat="0" applyProtection="0">
      <alignment horizontal="left" vertical="center" indent="1"/>
    </xf>
    <xf numFmtId="0" fontId="28" fillId="41" borderId="14" applyNumberFormat="0" applyProtection="0">
      <alignment horizontal="left" vertical="center" indent="1"/>
    </xf>
    <xf numFmtId="0" fontId="28" fillId="41" borderId="14" applyNumberFormat="0" applyProtection="0">
      <alignment horizontal="left" vertical="center" indent="1"/>
    </xf>
    <xf numFmtId="0" fontId="28" fillId="19" borderId="14" applyNumberFormat="0" applyProtection="0">
      <alignment horizontal="left" vertical="center" indent="1"/>
    </xf>
    <xf numFmtId="0" fontId="28" fillId="19" borderId="14" applyNumberFormat="0" applyProtection="0">
      <alignment horizontal="left" vertical="center" indent="1"/>
    </xf>
    <xf numFmtId="0" fontId="28" fillId="27" borderId="14" applyNumberFormat="0" applyProtection="0">
      <alignment horizontal="left" vertical="center" indent="1"/>
    </xf>
    <xf numFmtId="0" fontId="28" fillId="27" borderId="14" applyNumberFormat="0" applyProtection="0">
      <alignment horizontal="left" vertical="center" indent="1"/>
    </xf>
    <xf numFmtId="4" fontId="35" fillId="20" borderId="14" applyNumberFormat="0" applyProtection="0">
      <alignment vertical="center"/>
    </xf>
    <xf numFmtId="4" fontId="131" fillId="20" borderId="14" applyNumberFormat="0" applyProtection="0">
      <alignment vertical="center"/>
    </xf>
    <xf numFmtId="4" fontId="35" fillId="20" borderId="14" applyNumberFormat="0" applyProtection="0">
      <alignment horizontal="left" vertical="center" indent="1"/>
    </xf>
    <xf numFmtId="4" fontId="35" fillId="20" borderId="14" applyNumberFormat="0" applyProtection="0">
      <alignment horizontal="left" vertical="center" indent="1"/>
    </xf>
    <xf numFmtId="4" fontId="35" fillId="38" borderId="14" applyNumberFormat="0" applyProtection="0">
      <alignment horizontal="right" vertical="center"/>
    </xf>
    <xf numFmtId="4" fontId="131" fillId="38" borderId="14" applyNumberFormat="0" applyProtection="0">
      <alignment horizontal="right" vertical="center"/>
    </xf>
    <xf numFmtId="0" fontId="28" fillId="27" borderId="14" applyNumberFormat="0" applyProtection="0">
      <alignment horizontal="left" vertical="center" indent="1"/>
    </xf>
    <xf numFmtId="0" fontId="28" fillId="27" borderId="14" applyNumberFormat="0" applyProtection="0">
      <alignment horizontal="left" vertical="center" indent="1"/>
    </xf>
    <xf numFmtId="0" fontId="133" fillId="0" borderId="0"/>
    <xf numFmtId="4" fontId="128" fillId="38" borderId="14" applyNumberFormat="0" applyProtection="0">
      <alignment horizontal="right" vertical="center"/>
    </xf>
    <xf numFmtId="0" fontId="92" fillId="0" borderId="18"/>
    <xf numFmtId="210" fontId="28" fillId="0" borderId="0" applyFont="0" applyFill="0" applyBorder="0" applyAlignment="0" applyProtection="0"/>
    <xf numFmtId="0" fontId="93" fillId="0" borderId="0" applyNumberFormat="0" applyFill="0" applyBorder="0" applyAlignment="0" applyProtection="0">
      <alignment vertical="top"/>
      <protection locked="0"/>
    </xf>
    <xf numFmtId="0"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4"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165" fontId="28" fillId="0" borderId="0">
      <alignment horizontal="left" wrapText="1"/>
    </xf>
    <xf numFmtId="0" fontId="61" fillId="0" borderId="19"/>
    <xf numFmtId="40" fontId="28" fillId="0" borderId="0" applyBorder="0">
      <alignment horizontal="right"/>
    </xf>
    <xf numFmtId="49" fontId="94" fillId="0" borderId="0">
      <alignment horizontal="right" vertical="center"/>
    </xf>
    <xf numFmtId="49" fontId="58" fillId="0" borderId="0" applyFill="0" applyBorder="0" applyAlignment="0"/>
    <xf numFmtId="211" fontId="28" fillId="0" borderId="0" applyFill="0" applyBorder="0" applyAlignment="0"/>
    <xf numFmtId="212" fontId="28" fillId="0" borderId="0" applyFill="0" applyBorder="0" applyAlignment="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37" fontId="162" fillId="55" borderId="3" applyBorder="0" applyProtection="0">
      <alignment horizontal="right"/>
    </xf>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0" fontId="96" fillId="0" borderId="20" applyNumberFormat="0" applyFill="0" applyAlignment="0" applyProtection="0"/>
    <xf numFmtId="38" fontId="62" fillId="0" borderId="0" applyFont="0" applyFill="0" applyBorder="0" applyAlignment="0" applyProtection="0"/>
    <xf numFmtId="40" fontId="62" fillId="0" borderId="0" applyFont="0" applyFill="0" applyBorder="0" applyAlignment="0" applyProtection="0"/>
    <xf numFmtId="213" fontId="62" fillId="0" borderId="0" applyFont="0" applyFill="0" applyBorder="0" applyAlignment="0" applyProtection="0"/>
    <xf numFmtId="214" fontId="62" fillId="0" borderId="0" applyFont="0" applyFill="0" applyBorder="0" applyAlignment="0" applyProtection="0"/>
    <xf numFmtId="215" fontId="28" fillId="0" borderId="0" applyFont="0" applyFill="0" applyBorder="0" applyAlignment="0" applyProtection="0"/>
    <xf numFmtId="216" fontId="28"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0" fontId="27" fillId="62" borderId="0" applyNumberFormat="0" applyBorder="0" applyAlignment="0" applyProtection="0"/>
    <xf numFmtId="0" fontId="27" fillId="63" borderId="0" applyNumberFormat="0" applyBorder="0" applyAlignment="0" applyProtection="0"/>
    <xf numFmtId="0" fontId="99" fillId="64" borderId="0" applyNumberFormat="0" applyBorder="0" applyAlignment="0" applyProtection="0"/>
    <xf numFmtId="0" fontId="27" fillId="65" borderId="0" applyNumberFormat="0" applyBorder="0" applyAlignment="0" applyProtection="0"/>
    <xf numFmtId="0" fontId="27" fillId="66" borderId="0" applyNumberFormat="0" applyBorder="0" applyAlignment="0" applyProtection="0"/>
    <xf numFmtId="0" fontId="99" fillId="67" borderId="0" applyNumberFormat="0" applyBorder="0" applyAlignment="0" applyProtection="0"/>
    <xf numFmtId="0" fontId="27" fillId="68" borderId="0" applyNumberFormat="0" applyBorder="0" applyAlignment="0" applyProtection="0"/>
    <xf numFmtId="0" fontId="27" fillId="69" borderId="0" applyNumberFormat="0" applyBorder="0" applyAlignment="0" applyProtection="0"/>
    <xf numFmtId="0" fontId="99" fillId="70" borderId="0" applyNumberFormat="0" applyBorder="0" applyAlignment="0" applyProtection="0"/>
    <xf numFmtId="0" fontId="27" fillId="65" borderId="0" applyNumberFormat="0" applyBorder="0" applyAlignment="0" applyProtection="0"/>
    <xf numFmtId="0" fontId="27" fillId="71" borderId="0" applyNumberFormat="0" applyBorder="0" applyAlignment="0" applyProtection="0"/>
    <xf numFmtId="0" fontId="99" fillId="66" borderId="0" applyNumberFormat="0" applyBorder="0" applyAlignment="0" applyProtection="0"/>
    <xf numFmtId="0" fontId="27" fillId="72" borderId="0" applyNumberFormat="0" applyBorder="0" applyAlignment="0" applyProtection="0"/>
    <xf numFmtId="0" fontId="27" fillId="73" borderId="0" applyNumberFormat="0" applyBorder="0" applyAlignment="0" applyProtection="0"/>
    <xf numFmtId="0" fontId="99" fillId="64" borderId="0" applyNumberFormat="0" applyBorder="0" applyAlignment="0" applyProtection="0"/>
    <xf numFmtId="0" fontId="27" fillId="74" borderId="0" applyNumberFormat="0" applyBorder="0" applyAlignment="0" applyProtection="0"/>
    <xf numFmtId="0" fontId="27" fillId="75" borderId="0" applyNumberFormat="0" applyBorder="0" applyAlignment="0" applyProtection="0"/>
    <xf numFmtId="0" fontId="99" fillId="76" borderId="0" applyNumberFormat="0" applyBorder="0" applyAlignment="0" applyProtection="0"/>
    <xf numFmtId="209" fontId="28" fillId="0" borderId="0" applyFont="0" applyFill="0" applyBorder="0" applyAlignment="0" applyProtection="0"/>
    <xf numFmtId="0" fontId="25" fillId="77" borderId="0" applyNumberFormat="0" applyBorder="0" applyAlignment="0" applyProtection="0"/>
    <xf numFmtId="0" fontId="25" fillId="78" borderId="0" applyNumberFormat="0" applyBorder="0" applyAlignment="0" applyProtection="0"/>
    <xf numFmtId="0" fontId="25" fillId="79" borderId="0" applyNumberFormat="0" applyBorder="0" applyAlignment="0" applyProtection="0"/>
    <xf numFmtId="229" fontId="28" fillId="0" borderId="0" applyFont="0" applyFill="0" applyBorder="0" applyAlignment="0" applyProtection="0"/>
    <xf numFmtId="0" fontId="36" fillId="0" borderId="0"/>
    <xf numFmtId="0" fontId="118" fillId="15" borderId="38" applyBorder="0"/>
    <xf numFmtId="0" fontId="65" fillId="80" borderId="5"/>
    <xf numFmtId="0" fontId="95" fillId="0" borderId="0" applyNumberFormat="0" applyFill="0" applyBorder="0" applyAlignment="0" applyProtection="0"/>
    <xf numFmtId="49" fontId="28"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217" fontId="28" fillId="0" borderId="5">
      <alignment horizontal="center"/>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19" borderId="5">
      <alignment horizontal="center"/>
    </xf>
    <xf numFmtId="217" fontId="28" fillId="20" borderId="5">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217" fontId="28" fillId="20" borderId="40">
      <alignment horizontal="center"/>
      <protection locked="0"/>
    </xf>
    <xf numFmtId="42" fontId="28" fillId="0" borderId="5">
      <alignment horizontal="center"/>
    </xf>
    <xf numFmtId="195" fontId="189" fillId="19" borderId="29">
      <alignment horizontal="center"/>
    </xf>
    <xf numFmtId="42" fontId="28" fillId="19" borderId="5">
      <alignment horizontal="center"/>
    </xf>
    <xf numFmtId="195" fontId="28" fillId="20" borderId="5">
      <alignment horizontal="center"/>
      <protection locked="0"/>
    </xf>
    <xf numFmtId="195" fontId="30" fillId="0" borderId="29">
      <alignment horizontal="center"/>
    </xf>
    <xf numFmtId="195" fontId="30" fillId="19" borderId="29">
      <alignment horizontal="center"/>
    </xf>
    <xf numFmtId="9" fontId="28" fillId="0" borderId="5">
      <alignment horizontal="center"/>
    </xf>
    <xf numFmtId="9" fontId="28" fillId="19" borderId="5">
      <alignment horizontal="center"/>
    </xf>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0"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0"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0"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0"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0"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0"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0"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0"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5" fontId="46" fillId="0" borderId="1" applyNumberFormat="0" applyFill="0" applyAlignment="0" applyProtection="0"/>
    <xf numFmtId="236" fontId="28" fillId="44" borderId="41">
      <alignment horizontal="center" vertical="center"/>
    </xf>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65"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65"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3" fontId="28"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65"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44" fontId="159" fillId="0" borderId="0" applyFont="0" applyFill="0" applyBorder="0" applyAlignment="0" applyProtection="0"/>
    <xf numFmtId="0" fontId="28" fillId="0" borderId="0" applyFont="0" applyFill="0" applyBorder="0" applyAlignment="0" applyProtection="0"/>
    <xf numFmtId="0" fontId="190" fillId="0" borderId="0" applyNumberFormat="0" applyFill="0" applyBorder="0" applyAlignment="0" applyProtection="0"/>
    <xf numFmtId="17" fontId="191" fillId="0" borderId="0">
      <alignment horizontal="center"/>
    </xf>
    <xf numFmtId="237" fontId="28" fillId="0" borderId="0">
      <protection locked="0"/>
    </xf>
    <xf numFmtId="237" fontId="28" fillId="0" borderId="0">
      <protection locked="0"/>
    </xf>
    <xf numFmtId="0" fontId="39" fillId="0" borderId="42" applyNumberFormat="0" applyFill="0" applyAlignment="0" applyProtection="0"/>
    <xf numFmtId="238" fontId="192" fillId="0" borderId="0"/>
    <xf numFmtId="239" fontId="192" fillId="0" borderId="0"/>
    <xf numFmtId="240" fontId="192" fillId="0" borderId="0"/>
    <xf numFmtId="241" fontId="192" fillId="0" borderId="0"/>
    <xf numFmtId="235" fontId="28" fillId="20" borderId="5">
      <alignment horizontal="left" indent="1"/>
      <protection locked="0"/>
    </xf>
    <xf numFmtId="235" fontId="193" fillId="0" borderId="5">
      <alignment horizontal="left" vertical="top" wrapText="1"/>
    </xf>
    <xf numFmtId="235" fontId="194" fillId="0" borderId="5">
      <alignment horizontal="left" indent="1"/>
    </xf>
    <xf numFmtId="235" fontId="28" fillId="19" borderId="5">
      <alignment horizontal="left" indent="1"/>
    </xf>
    <xf numFmtId="165" fontId="28" fillId="0" borderId="0">
      <alignment horizontal="left" wrapText="1"/>
    </xf>
    <xf numFmtId="0" fontId="28" fillId="0" borderId="0"/>
    <xf numFmtId="165" fontId="28"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204" fontId="60"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65" fillId="0" borderId="0"/>
    <xf numFmtId="0" fontId="159" fillId="0" borderId="0"/>
    <xf numFmtId="0" fontId="159" fillId="0" borderId="0"/>
    <xf numFmtId="204" fontId="60" fillId="0" borderId="0">
      <alignment horizontal="left" wrapText="1"/>
    </xf>
    <xf numFmtId="235" fontId="159" fillId="0" borderId="0"/>
    <xf numFmtId="235" fontId="159" fillId="0" borderId="0"/>
    <xf numFmtId="0" fontId="28" fillId="0" borderId="0"/>
    <xf numFmtId="165" fontId="28" fillId="0" borderId="0">
      <alignment horizontal="left" wrapText="1"/>
    </xf>
    <xf numFmtId="0" fontId="159" fillId="0" borderId="0"/>
    <xf numFmtId="0" fontId="159" fillId="0" borderId="0"/>
    <xf numFmtId="204" fontId="60"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171" fontId="60" fillId="0" borderId="0">
      <alignment horizontal="left" wrapText="1"/>
    </xf>
    <xf numFmtId="171" fontId="60" fillId="0" borderId="0">
      <alignment horizontal="left" wrapText="1"/>
    </xf>
    <xf numFmtId="0" fontId="165" fillId="0" borderId="0"/>
    <xf numFmtId="165" fontId="60" fillId="0" borderId="0">
      <alignment horizontal="left" wrapText="1"/>
    </xf>
    <xf numFmtId="0" fontId="165" fillId="0" borderId="0"/>
    <xf numFmtId="0" fontId="16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65" fillId="0" borderId="0"/>
    <xf numFmtId="0" fontId="165" fillId="0" borderId="0"/>
    <xf numFmtId="0" fontId="165" fillId="0" borderId="0"/>
    <xf numFmtId="0" fontId="165" fillId="0" borderId="0"/>
    <xf numFmtId="0" fontId="165" fillId="0" borderId="0"/>
    <xf numFmtId="0" fontId="165"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37" fontId="165" fillId="0" borderId="0"/>
    <xf numFmtId="37" fontId="165" fillId="0" borderId="0"/>
    <xf numFmtId="235" fontId="195" fillId="0" borderId="0"/>
    <xf numFmtId="204" fontId="49" fillId="0" borderId="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235" fontId="30" fillId="41" borderId="43" applyBorder="0">
      <alignment horizontal="center" vertical="center" wrapText="1"/>
    </xf>
    <xf numFmtId="235" fontId="30" fillId="19" borderId="5">
      <alignment horizontal="left" vertical="center" wrapText="1"/>
    </xf>
    <xf numFmtId="0" fontId="91" fillId="0" borderId="16">
      <alignment horizontal="center"/>
    </xf>
    <xf numFmtId="0" fontId="91" fillId="0" borderId="16">
      <alignment horizontal="center"/>
    </xf>
    <xf numFmtId="235" fontId="37" fillId="0" borderId="0">
      <alignment horizontal="left" vertical="center"/>
    </xf>
    <xf numFmtId="0" fontId="28" fillId="0" borderId="0">
      <alignment horizontal="left" wrapText="1"/>
    </xf>
    <xf numFmtId="235" fontId="30" fillId="20" borderId="23" applyBorder="0">
      <alignment horizontal="left" indent="1"/>
      <protection locked="0"/>
    </xf>
    <xf numFmtId="217" fontId="28" fillId="20" borderId="5">
      <alignment horizontal="left" vertical="top"/>
      <protection locked="0"/>
    </xf>
    <xf numFmtId="235" fontId="30" fillId="0" borderId="29">
      <alignment horizontal="left" indent="1"/>
    </xf>
    <xf numFmtId="235" fontId="30" fillId="19" borderId="29">
      <alignment horizontal="left" indent="1"/>
    </xf>
    <xf numFmtId="37" fontId="65" fillId="26" borderId="0" applyNumberFormat="0" applyBorder="0" applyAlignment="0" applyProtection="0"/>
    <xf numFmtId="37" fontId="65" fillId="0" borderId="0"/>
    <xf numFmtId="37" fontId="65" fillId="26" borderId="0" applyNumberFormat="0" applyBorder="0" applyAlignment="0" applyProtection="0"/>
    <xf numFmtId="3" fontId="196" fillId="0" borderId="42" applyProtection="0"/>
    <xf numFmtId="0" fontId="243" fillId="0" borderId="0"/>
    <xf numFmtId="43" fontId="243" fillId="0" borderId="0" applyFont="0" applyFill="0" applyBorder="0" applyAlignment="0" applyProtection="0"/>
    <xf numFmtId="0" fontId="65" fillId="0" borderId="0"/>
    <xf numFmtId="44" fontId="65" fillId="0" borderId="0" applyFont="0" applyFill="0" applyBorder="0" applyAlignment="0" applyProtection="0"/>
    <xf numFmtId="43" fontId="65" fillId="0" borderId="0" applyFont="0" applyFill="0" applyBorder="0" applyAlignment="0" applyProtection="0"/>
    <xf numFmtId="43" fontId="27" fillId="0" borderId="0" applyFont="0" applyFill="0" applyBorder="0" applyAlignment="0" applyProtection="0"/>
    <xf numFmtId="43" fontId="194" fillId="0" borderId="0" applyFont="0" applyFill="0" applyBorder="0" applyAlignment="0" applyProtection="0"/>
    <xf numFmtId="43" fontId="194" fillId="0" borderId="0" applyFont="0" applyFill="0" applyBorder="0" applyAlignment="0" applyProtection="0"/>
    <xf numFmtId="44" fontId="194" fillId="0" borderId="0" applyFont="0" applyFill="0" applyBorder="0" applyAlignment="0" applyProtection="0"/>
    <xf numFmtId="44" fontId="194" fillId="0" borderId="0" applyFont="0" applyFill="0" applyBorder="0" applyAlignment="0" applyProtection="0"/>
    <xf numFmtId="0" fontId="28" fillId="0" borderId="0"/>
    <xf numFmtId="9" fontId="27" fillId="0" borderId="0" applyFont="0" applyFill="0" applyBorder="0" applyAlignment="0" applyProtection="0"/>
    <xf numFmtId="9" fontId="194" fillId="0" borderId="0" applyFont="0" applyFill="0" applyBorder="0" applyAlignment="0" applyProtection="0"/>
    <xf numFmtId="9" fontId="194" fillId="0" borderId="0" applyFont="0" applyFill="0" applyBorder="0" applyAlignment="0" applyProtection="0"/>
    <xf numFmtId="0" fontId="28" fillId="0" borderId="0"/>
    <xf numFmtId="0" fontId="27" fillId="3" borderId="0" applyNumberFormat="0" applyBorder="0" applyAlignment="0" applyProtection="0"/>
    <xf numFmtId="0" fontId="27" fillId="5" borderId="0" applyNumberFormat="0" applyBorder="0" applyAlignment="0" applyProtection="0"/>
    <xf numFmtId="0" fontId="27" fillId="6" borderId="0" applyNumberFormat="0" applyBorder="0" applyAlignment="0" applyProtection="0"/>
    <xf numFmtId="0" fontId="27" fillId="8"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27" fillId="9" borderId="0" applyNumberFormat="0" applyBorder="0" applyAlignment="0" applyProtection="0"/>
    <xf numFmtId="0" fontId="27" fillId="5" borderId="0" applyNumberFormat="0" applyBorder="0" applyAlignment="0" applyProtection="0"/>
    <xf numFmtId="0" fontId="27" fillId="2" borderId="0" applyNumberFormat="0" applyBorder="0" applyAlignment="0" applyProtection="0"/>
    <xf numFmtId="0" fontId="27" fillId="4" borderId="0" applyNumberFormat="0" applyBorder="0" applyAlignment="0" applyProtection="0"/>
    <xf numFmtId="0" fontId="27" fillId="9" borderId="0" applyNumberFormat="0" applyBorder="0" applyAlignment="0" applyProtection="0"/>
    <xf numFmtId="0" fontId="27" fillId="6" borderId="0" applyNumberFormat="0" applyBorder="0" applyAlignment="0" applyProtection="0"/>
    <xf numFmtId="0" fontId="99" fillId="9" borderId="0" applyNumberFormat="0" applyBorder="0" applyAlignment="0" applyProtection="0"/>
    <xf numFmtId="0" fontId="99" fillId="11" borderId="0" applyNumberFormat="0" applyBorder="0" applyAlignment="0" applyProtection="0"/>
    <xf numFmtId="0" fontId="99" fillId="10" borderId="0" applyNumberFormat="0" applyBorder="0" applyAlignment="0" applyProtection="0"/>
    <xf numFmtId="0" fontId="99" fillId="4" borderId="0" applyNumberFormat="0" applyBorder="0" applyAlignment="0" applyProtection="0"/>
    <xf numFmtId="0" fontId="99" fillId="9" borderId="0" applyNumberFormat="0" applyBorder="0" applyAlignment="0" applyProtection="0"/>
    <xf numFmtId="0" fontId="99" fillId="5" borderId="0" applyNumberFormat="0" applyBorder="0" applyAlignment="0" applyProtection="0"/>
    <xf numFmtId="0" fontId="99" fillId="13" borderId="0" applyNumberFormat="0" applyBorder="0" applyAlignment="0" applyProtection="0"/>
    <xf numFmtId="0" fontId="99" fillId="11" borderId="0" applyNumberFormat="0" applyBorder="0" applyAlignment="0" applyProtection="0"/>
    <xf numFmtId="0" fontId="99" fillId="10" borderId="0" applyNumberFormat="0" applyBorder="0" applyAlignment="0" applyProtection="0"/>
    <xf numFmtId="0" fontId="99" fillId="15" borderId="0" applyNumberFormat="0" applyBorder="0" applyAlignment="0" applyProtection="0"/>
    <xf numFmtId="0" fontId="99" fillId="12" borderId="0" applyNumberFormat="0" applyBorder="0" applyAlignment="0" applyProtection="0"/>
    <xf numFmtId="0" fontId="99" fillId="14" borderId="0" applyNumberFormat="0" applyBorder="0" applyAlignment="0" applyProtection="0"/>
    <xf numFmtId="257" fontId="28" fillId="44" borderId="41">
      <alignment horizontal="center" vertical="center"/>
    </xf>
    <xf numFmtId="0" fontId="309" fillId="7" borderId="0" applyNumberFormat="0" applyBorder="0" applyAlignment="0" applyProtection="0"/>
    <xf numFmtId="0" fontId="310" fillId="17" borderId="140" applyNumberFormat="0" applyAlignment="0" applyProtection="0"/>
    <xf numFmtId="0" fontId="311" fillId="18" borderId="141" applyNumberFormat="0" applyAlignment="0" applyProtection="0"/>
    <xf numFmtId="43" fontId="28" fillId="0" borderId="0" applyFont="0" applyFill="0" applyBorder="0" applyAlignment="0" applyProtection="0"/>
    <xf numFmtId="44" fontId="28" fillId="0" borderId="0" applyFont="0" applyFill="0" applyBorder="0" applyAlignment="0" applyProtection="0"/>
    <xf numFmtId="6" fontId="312" fillId="0" borderId="0">
      <protection locked="0"/>
    </xf>
    <xf numFmtId="0" fontId="313" fillId="0" borderId="0" applyNumberFormat="0" applyFill="0" applyBorder="0" applyAlignment="0" applyProtection="0"/>
    <xf numFmtId="258" fontId="28" fillId="0" borderId="0">
      <protection locked="0"/>
    </xf>
    <xf numFmtId="0" fontId="314" fillId="9" borderId="0" applyNumberFormat="0" applyBorder="0" applyAlignment="0" applyProtection="0"/>
    <xf numFmtId="0" fontId="66" fillId="0" borderId="142">
      <alignment horizontal="left" vertical="center"/>
    </xf>
    <xf numFmtId="9" fontId="28" fillId="0" borderId="0" applyFont="0" applyFill="0" applyBorder="0" applyAlignment="0" applyProtection="0"/>
    <xf numFmtId="0" fontId="315" fillId="2" borderId="140" applyNumberFormat="0" applyAlignment="0" applyProtection="0"/>
    <xf numFmtId="10" fontId="65" fillId="20" borderId="143" applyNumberFormat="0" applyBorder="0" applyAlignment="0" applyProtection="0"/>
    <xf numFmtId="0" fontId="105" fillId="0" borderId="12" applyNumberFormat="0" applyFill="0" applyAlignment="0" applyProtection="0"/>
    <xf numFmtId="0" fontId="316" fillId="2" borderId="0" applyNumberFormat="0" applyBorder="0" applyAlignment="0" applyProtection="0"/>
    <xf numFmtId="164" fontId="317" fillId="0" borderId="0"/>
    <xf numFmtId="0" fontId="28" fillId="6" borderId="144" applyNumberFormat="0" applyFont="0" applyAlignment="0" applyProtection="0"/>
    <xf numFmtId="0" fontId="318" fillId="17" borderId="145" applyNumberFormat="0" applyAlignment="0" applyProtection="0"/>
    <xf numFmtId="9" fontId="28" fillId="0" borderId="0" applyFont="0" applyFill="0" applyBorder="0" applyAlignment="0" applyProtection="0"/>
    <xf numFmtId="0" fontId="99" fillId="14" borderId="0" applyNumberFormat="0" applyBorder="0" applyAlignment="0" applyProtection="0"/>
    <xf numFmtId="237" fontId="28" fillId="0" borderId="146">
      <protection locked="0"/>
    </xf>
    <xf numFmtId="0" fontId="28" fillId="0" borderId="0"/>
    <xf numFmtId="0" fontId="105" fillId="0" borderId="0" applyNumberFormat="0" applyFill="0" applyBorder="0" applyAlignment="0" applyProtection="0"/>
    <xf numFmtId="0" fontId="99" fillId="13" borderId="0" applyNumberFormat="0" applyBorder="0" applyAlignment="0" applyProtection="0"/>
    <xf numFmtId="0" fontId="99" fillId="11" borderId="0" applyNumberFormat="0" applyBorder="0" applyAlignment="0" applyProtection="0"/>
    <xf numFmtId="0" fontId="99" fillId="10" borderId="0" applyNumberFormat="0" applyBorder="0" applyAlignment="0" applyProtection="0"/>
    <xf numFmtId="0" fontId="99" fillId="15" borderId="0" applyNumberFormat="0" applyBorder="0" applyAlignment="0" applyProtection="0"/>
    <xf numFmtId="0" fontId="99" fillId="12" borderId="0" applyNumberFormat="0" applyBorder="0" applyAlignment="0" applyProtection="0"/>
    <xf numFmtId="0" fontId="99" fillId="14" borderId="0" applyNumberFormat="0" applyBorder="0" applyAlignment="0" applyProtection="0"/>
    <xf numFmtId="43" fontId="28" fillId="0" borderId="0" applyFont="0" applyFill="0" applyBorder="0" applyAlignment="0" applyProtection="0"/>
    <xf numFmtId="44" fontId="28" fillId="0" borderId="0" applyFont="0" applyFill="0" applyBorder="0" applyAlignment="0" applyProtection="0"/>
    <xf numFmtId="0" fontId="315" fillId="2" borderId="140" applyNumberFormat="0" applyAlignment="0" applyProtection="0"/>
    <xf numFmtId="9" fontId="28" fillId="0" borderId="0" applyFont="0" applyFill="0" applyBorder="0" applyAlignment="0" applyProtection="0"/>
    <xf numFmtId="0" fontId="159" fillId="0" borderId="0"/>
    <xf numFmtId="0" fontId="28" fillId="0" borderId="0"/>
    <xf numFmtId="44" fontId="28" fillId="0" borderId="0" applyFont="0" applyFill="0" applyBorder="0" applyAlignment="0" applyProtection="0"/>
    <xf numFmtId="9" fontId="28" fillId="0" borderId="0" applyFont="0" applyFill="0" applyBorder="0" applyAlignment="0" applyProtection="0"/>
    <xf numFmtId="0" fontId="99" fillId="11" borderId="0" applyNumberFormat="0" applyBorder="0" applyAlignment="0" applyProtection="0"/>
    <xf numFmtId="9" fontId="28" fillId="0" borderId="0" applyFont="0" applyFill="0" applyBorder="0" applyAlignment="0" applyProtection="0"/>
    <xf numFmtId="0" fontId="99" fillId="11" borderId="0" applyNumberFormat="0" applyBorder="0" applyAlignment="0" applyProtection="0"/>
    <xf numFmtId="44" fontId="28" fillId="0" borderId="0" applyFont="0" applyFill="0" applyBorder="0" applyAlignment="0" applyProtection="0"/>
    <xf numFmtId="0" fontId="55" fillId="17" borderId="140" applyNumberFormat="0" applyAlignment="0" applyProtection="0"/>
    <xf numFmtId="0" fontId="55" fillId="17" borderId="140" applyNumberFormat="0" applyAlignment="0" applyProtection="0"/>
    <xf numFmtId="0" fontId="55" fillId="17" borderId="140" applyNumberFormat="0" applyAlignment="0" applyProtection="0"/>
    <xf numFmtId="0" fontId="55" fillId="17" borderId="140" applyNumberFormat="0" applyAlignment="0" applyProtection="0"/>
    <xf numFmtId="0" fontId="56" fillId="18" borderId="141" applyNumberFormat="0" applyAlignment="0" applyProtection="0"/>
    <xf numFmtId="0" fontId="56" fillId="18" borderId="141" applyNumberFormat="0" applyAlignment="0" applyProtection="0"/>
    <xf numFmtId="0" fontId="56" fillId="18" borderId="141" applyNumberFormat="0" applyAlignment="0" applyProtection="0"/>
    <xf numFmtId="0" fontId="56" fillId="18" borderId="141" applyNumberFormat="0" applyAlignment="0" applyProtection="0"/>
    <xf numFmtId="43" fontId="27" fillId="0" borderId="0" applyFont="0" applyFill="0" applyBorder="0" applyAlignment="0" applyProtection="0"/>
    <xf numFmtId="42" fontId="35" fillId="0" borderId="0"/>
    <xf numFmtId="43" fontId="28" fillId="0" borderId="0" applyFont="0" applyFill="0" applyBorder="0" applyAlignment="0" applyProtection="0"/>
    <xf numFmtId="44" fontId="27" fillId="0" borderId="0" applyFont="0" applyFill="0" applyBorder="0" applyAlignment="0" applyProtection="0"/>
    <xf numFmtId="194" fontId="28" fillId="0" borderId="143"/>
    <xf numFmtId="0" fontId="35" fillId="0" borderId="0"/>
    <xf numFmtId="14" fontId="35" fillId="0" borderId="0" applyFill="0" applyBorder="0" applyAlignment="0"/>
    <xf numFmtId="38" fontId="62" fillId="0" borderId="155">
      <alignment vertical="center"/>
    </xf>
    <xf numFmtId="0" fontId="71" fillId="2" borderId="140" applyNumberFormat="0" applyAlignment="0" applyProtection="0"/>
    <xf numFmtId="0" fontId="71" fillId="2" borderId="140" applyNumberFormat="0" applyAlignment="0" applyProtection="0"/>
    <xf numFmtId="0" fontId="71" fillId="2" borderId="140" applyNumberFormat="0" applyAlignment="0" applyProtection="0"/>
    <xf numFmtId="0" fontId="71" fillId="2" borderId="140" applyNumberFormat="0" applyAlignment="0" applyProtection="0"/>
    <xf numFmtId="37" fontId="162" fillId="53" borderId="140" applyBorder="0" applyProtection="0">
      <alignment horizontal="right"/>
    </xf>
    <xf numFmtId="164" fontId="82" fillId="0" borderId="0"/>
    <xf numFmtId="0" fontId="28" fillId="0" borderId="0"/>
    <xf numFmtId="0" fontId="28" fillId="0" borderId="0"/>
    <xf numFmtId="0" fontId="28" fillId="0" borderId="0"/>
    <xf numFmtId="0" fontId="35" fillId="0" borderId="0"/>
    <xf numFmtId="0" fontId="28" fillId="0" borderId="0"/>
    <xf numFmtId="0" fontId="28" fillId="0" borderId="0"/>
    <xf numFmtId="43" fontId="28" fillId="0" borderId="0" applyFont="0" applyFill="0" applyBorder="0" applyAlignment="0" applyProtection="0"/>
    <xf numFmtId="0" fontId="99" fillId="12" borderId="0" applyNumberFormat="0" applyBorder="0" applyAlignment="0" applyProtection="0"/>
    <xf numFmtId="9" fontId="28" fillId="0" borderId="0" applyFont="0" applyFill="0" applyBorder="0" applyAlignment="0" applyProtection="0"/>
    <xf numFmtId="0" fontId="35" fillId="0" borderId="0"/>
    <xf numFmtId="0" fontId="99" fillId="14" borderId="0" applyNumberFormat="0" applyBorder="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85" fillId="17" borderId="145" applyNumberFormat="0" applyAlignment="0" applyProtection="0"/>
    <xf numFmtId="0" fontId="85" fillId="17" borderId="145" applyNumberFormat="0" applyAlignment="0" applyProtection="0"/>
    <xf numFmtId="0" fontId="85" fillId="17" borderId="145" applyNumberFormat="0" applyAlignment="0" applyProtection="0"/>
    <xf numFmtId="0" fontId="85" fillId="17" borderId="145" applyNumberFormat="0" applyAlignment="0" applyProtection="0"/>
    <xf numFmtId="0" fontId="28" fillId="0" borderId="0"/>
    <xf numFmtId="0" fontId="34" fillId="23" borderId="15"/>
    <xf numFmtId="9" fontId="27" fillId="0" borderId="0" applyFont="0" applyFill="0" applyBorder="0" applyAlignment="0" applyProtection="0"/>
    <xf numFmtId="10" fontId="28" fillId="0" borderId="0" applyFont="0" applyFill="0" applyBorder="0" applyAlignment="0" applyProtection="0"/>
    <xf numFmtId="9" fontId="35" fillId="0" borderId="0"/>
    <xf numFmtId="4" fontId="35" fillId="26" borderId="145" applyNumberFormat="0" applyProtection="0">
      <alignment vertical="center"/>
    </xf>
    <xf numFmtId="4" fontId="131" fillId="26" borderId="145" applyNumberFormat="0" applyProtection="0">
      <alignment vertical="center"/>
    </xf>
    <xf numFmtId="4" fontId="35" fillId="26" borderId="145" applyNumberFormat="0" applyProtection="0">
      <alignment horizontal="left" vertical="center" indent="1"/>
    </xf>
    <xf numFmtId="4" fontId="35" fillId="26" borderId="145" applyNumberFormat="0" applyProtection="0">
      <alignment horizontal="left" vertical="center" indent="1"/>
    </xf>
    <xf numFmtId="0" fontId="28" fillId="27" borderId="145" applyNumberFormat="0" applyProtection="0">
      <alignment horizontal="left" vertical="center" indent="1"/>
    </xf>
    <xf numFmtId="4" fontId="35" fillId="28" borderId="145" applyNumberFormat="0" applyProtection="0">
      <alignment horizontal="right" vertical="center"/>
    </xf>
    <xf numFmtId="4" fontId="35" fillId="29" borderId="145" applyNumberFormat="0" applyProtection="0">
      <alignment horizontal="right" vertical="center"/>
    </xf>
    <xf numFmtId="4" fontId="35" fillId="30" borderId="145" applyNumberFormat="0" applyProtection="0">
      <alignment horizontal="right" vertical="center"/>
    </xf>
    <xf numFmtId="4" fontId="35" fillId="31" borderId="145" applyNumberFormat="0" applyProtection="0">
      <alignment horizontal="right" vertical="center"/>
    </xf>
    <xf numFmtId="4" fontId="35" fillId="32" borderId="145" applyNumberFormat="0" applyProtection="0">
      <alignment horizontal="right" vertical="center"/>
    </xf>
    <xf numFmtId="4" fontId="35" fillId="33" borderId="145" applyNumberFormat="0" applyProtection="0">
      <alignment horizontal="right" vertical="center"/>
    </xf>
    <xf numFmtId="4" fontId="35" fillId="34" borderId="145" applyNumberFormat="0" applyProtection="0">
      <alignment horizontal="right" vertical="center"/>
    </xf>
    <xf numFmtId="4" fontId="35" fillId="35" borderId="145" applyNumberFormat="0" applyProtection="0">
      <alignment horizontal="right" vertical="center"/>
    </xf>
    <xf numFmtId="4" fontId="35" fillId="36" borderId="145" applyNumberFormat="0" applyProtection="0">
      <alignment horizontal="right" vertical="center"/>
    </xf>
    <xf numFmtId="4" fontId="34" fillId="37" borderId="145" applyNumberFormat="0" applyProtection="0">
      <alignment horizontal="left" vertical="center" indent="1"/>
    </xf>
    <xf numFmtId="4" fontId="35" fillId="38" borderId="156" applyNumberFormat="0" applyProtection="0">
      <alignment horizontal="left" vertical="center" indent="1"/>
    </xf>
    <xf numFmtId="0" fontId="28" fillId="27" borderId="145" applyNumberFormat="0" applyProtection="0">
      <alignment horizontal="left" vertical="center" indent="1"/>
    </xf>
    <xf numFmtId="4" fontId="35" fillId="38" borderId="145" applyNumberFormat="0" applyProtection="0">
      <alignment horizontal="left" vertical="center" indent="1"/>
    </xf>
    <xf numFmtId="4" fontId="35" fillId="40" borderId="145" applyNumberFormat="0" applyProtection="0">
      <alignment horizontal="left" vertical="center" indent="1"/>
    </xf>
    <xf numFmtId="0" fontId="28" fillId="40" borderId="145" applyNumberFormat="0" applyProtection="0">
      <alignment horizontal="left" vertical="center" indent="1"/>
    </xf>
    <xf numFmtId="0" fontId="28" fillId="40" borderId="145" applyNumberFormat="0" applyProtection="0">
      <alignment horizontal="left" vertical="center" indent="1"/>
    </xf>
    <xf numFmtId="0" fontId="28" fillId="41" borderId="145" applyNumberFormat="0" applyProtection="0">
      <alignment horizontal="left" vertical="center" indent="1"/>
    </xf>
    <xf numFmtId="0" fontId="28" fillId="41" borderId="145" applyNumberFormat="0" applyProtection="0">
      <alignment horizontal="left" vertical="center" indent="1"/>
    </xf>
    <xf numFmtId="0" fontId="28" fillId="19" borderId="145" applyNumberFormat="0" applyProtection="0">
      <alignment horizontal="left" vertical="center" indent="1"/>
    </xf>
    <xf numFmtId="0" fontId="28" fillId="19" borderId="145" applyNumberFormat="0" applyProtection="0">
      <alignment horizontal="left" vertical="center" indent="1"/>
    </xf>
    <xf numFmtId="0" fontId="28" fillId="27" borderId="145" applyNumberFormat="0" applyProtection="0">
      <alignment horizontal="left" vertical="center" indent="1"/>
    </xf>
    <xf numFmtId="0" fontId="28" fillId="27" borderId="145" applyNumberFormat="0" applyProtection="0">
      <alignment horizontal="left" vertical="center" indent="1"/>
    </xf>
    <xf numFmtId="4" fontId="35" fillId="20" borderId="145" applyNumberFormat="0" applyProtection="0">
      <alignment vertical="center"/>
    </xf>
    <xf numFmtId="4" fontId="131" fillId="20" borderId="145" applyNumberFormat="0" applyProtection="0">
      <alignment vertical="center"/>
    </xf>
    <xf numFmtId="4" fontId="35" fillId="20" borderId="145" applyNumberFormat="0" applyProtection="0">
      <alignment horizontal="left" vertical="center" indent="1"/>
    </xf>
    <xf numFmtId="4" fontId="35" fillId="20" borderId="145" applyNumberFormat="0" applyProtection="0">
      <alignment horizontal="left" vertical="center" indent="1"/>
    </xf>
    <xf numFmtId="4" fontId="35" fillId="38" borderId="145" applyNumberFormat="0" applyProtection="0">
      <alignment horizontal="right" vertical="center"/>
    </xf>
    <xf numFmtId="4" fontId="131" fillId="38" borderId="145" applyNumberFormat="0" applyProtection="0">
      <alignment horizontal="right" vertical="center"/>
    </xf>
    <xf numFmtId="0" fontId="28" fillId="27" borderId="145" applyNumberFormat="0" applyProtection="0">
      <alignment horizontal="left" vertical="center" indent="1"/>
    </xf>
    <xf numFmtId="0" fontId="28" fillId="27" borderId="145" applyNumberFormat="0" applyProtection="0">
      <alignment horizontal="left" vertical="center" indent="1"/>
    </xf>
    <xf numFmtId="4" fontId="128" fillId="38" borderId="145" applyNumberFormat="0" applyProtection="0">
      <alignment horizontal="right" vertical="center"/>
    </xf>
    <xf numFmtId="0" fontId="92" fillId="0" borderId="157"/>
    <xf numFmtId="0" fontId="99" fillId="14" borderId="0" applyNumberFormat="0" applyBorder="0" applyAlignment="0" applyProtection="0"/>
    <xf numFmtId="0" fontId="28" fillId="0" borderId="0"/>
    <xf numFmtId="0" fontId="99" fillId="12" borderId="0" applyNumberFormat="0" applyBorder="0" applyAlignment="0" applyProtection="0"/>
    <xf numFmtId="9" fontId="28" fillId="0" borderId="0" applyFont="0" applyFill="0" applyBorder="0" applyAlignment="0" applyProtection="0"/>
    <xf numFmtId="0" fontId="315" fillId="2" borderId="140" applyNumberFormat="0" applyAlignment="0" applyProtection="0"/>
    <xf numFmtId="44" fontId="28" fillId="0" borderId="0" applyFont="0" applyFill="0" applyBorder="0" applyAlignment="0" applyProtection="0"/>
    <xf numFmtId="43" fontId="28" fillId="0" borderId="0" applyFont="0" applyFill="0" applyBorder="0" applyAlignment="0" applyProtection="0"/>
    <xf numFmtId="0" fontId="99" fillId="14" borderId="0" applyNumberFormat="0" applyBorder="0" applyAlignment="0" applyProtection="0"/>
    <xf numFmtId="0" fontId="99" fillId="12" borderId="0" applyNumberFormat="0" applyBorder="0" applyAlignment="0" applyProtection="0"/>
    <xf numFmtId="0" fontId="99" fillId="15" borderId="0" applyNumberFormat="0" applyBorder="0" applyAlignment="0" applyProtection="0"/>
    <xf numFmtId="0" fontId="99" fillId="10" borderId="0" applyNumberFormat="0" applyBorder="0" applyAlignment="0" applyProtection="0"/>
    <xf numFmtId="0" fontId="99" fillId="11" borderId="0" applyNumberFormat="0" applyBorder="0" applyAlignment="0" applyProtection="0"/>
    <xf numFmtId="0" fontId="99" fillId="13" borderId="0" applyNumberFormat="0" applyBorder="0" applyAlignment="0" applyProtection="0"/>
    <xf numFmtId="0" fontId="28" fillId="0" borderId="0"/>
    <xf numFmtId="0" fontId="61" fillId="0" borderId="158"/>
    <xf numFmtId="49" fontId="35" fillId="0" borderId="0" applyFill="0" applyBorder="0" applyAlignment="0"/>
    <xf numFmtId="37" fontId="162" fillId="55" borderId="140" applyBorder="0" applyProtection="0">
      <alignment horizontal="right"/>
    </xf>
    <xf numFmtId="0" fontId="96" fillId="0" borderId="159" applyNumberFormat="0" applyFill="0" applyAlignment="0" applyProtection="0"/>
    <xf numFmtId="0" fontId="96" fillId="0" borderId="159" applyNumberFormat="0" applyFill="0" applyAlignment="0" applyProtection="0"/>
    <xf numFmtId="0" fontId="96" fillId="0" borderId="159" applyNumberFormat="0" applyFill="0" applyAlignment="0" applyProtection="0"/>
    <xf numFmtId="0" fontId="96" fillId="0" borderId="159" applyNumberFormat="0" applyFill="0" applyAlignment="0" applyProtection="0"/>
    <xf numFmtId="0" fontId="99" fillId="14" borderId="0" applyNumberFormat="0" applyBorder="0" applyAlignment="0" applyProtection="0"/>
    <xf numFmtId="209" fontId="28" fillId="0" borderId="0" applyFont="0" applyFill="0" applyBorder="0" applyAlignment="0" applyProtection="0"/>
    <xf numFmtId="229" fontId="28" fillId="0" borderId="0" applyFont="0" applyFill="0" applyBorder="0" applyAlignment="0" applyProtection="0"/>
    <xf numFmtId="0" fontId="118" fillId="15" borderId="162" applyBorder="0"/>
    <xf numFmtId="0" fontId="65" fillId="80" borderId="143"/>
    <xf numFmtId="217" fontId="28" fillId="0" borderId="143">
      <alignment horizontal="center"/>
    </xf>
    <xf numFmtId="217" fontId="28" fillId="19" borderId="143">
      <alignment horizontal="center"/>
    </xf>
    <xf numFmtId="217" fontId="28" fillId="20" borderId="143">
      <alignment horizontal="center"/>
      <protection locked="0"/>
    </xf>
    <xf numFmtId="42" fontId="28" fillId="0" borderId="143">
      <alignment horizontal="center"/>
    </xf>
    <xf numFmtId="195" fontId="189" fillId="19" borderId="161">
      <alignment horizontal="center"/>
    </xf>
    <xf numFmtId="42" fontId="28" fillId="19" borderId="143">
      <alignment horizontal="center"/>
    </xf>
    <xf numFmtId="195" fontId="28" fillId="20" borderId="143">
      <alignment horizontal="center"/>
      <protection locked="0"/>
    </xf>
    <xf numFmtId="195" fontId="30" fillId="0" borderId="161">
      <alignment horizontal="center"/>
    </xf>
    <xf numFmtId="195" fontId="30" fillId="19" borderId="161">
      <alignment horizontal="center"/>
    </xf>
    <xf numFmtId="9" fontId="28" fillId="0" borderId="143">
      <alignment horizontal="center"/>
    </xf>
    <xf numFmtId="9" fontId="28" fillId="19" borderId="143">
      <alignment horizontal="center"/>
    </xf>
    <xf numFmtId="44" fontId="28" fillId="0" borderId="0" applyFont="0" applyFill="0" applyBorder="0" applyAlignment="0" applyProtection="0"/>
    <xf numFmtId="0" fontId="315" fillId="2" borderId="140" applyNumberFormat="0" applyAlignment="0" applyProtection="0"/>
    <xf numFmtId="236" fontId="28" fillId="44" borderId="41">
      <alignment horizontal="center" vertical="center"/>
    </xf>
    <xf numFmtId="0" fontId="315" fillId="2" borderId="140" applyNumberFormat="0" applyAlignment="0" applyProtection="0"/>
    <xf numFmtId="237" fontId="28" fillId="0" borderId="0">
      <protection locked="0"/>
    </xf>
    <xf numFmtId="237" fontId="28" fillId="0" borderId="0">
      <protection locked="0"/>
    </xf>
    <xf numFmtId="235" fontId="28" fillId="20" borderId="143">
      <alignment horizontal="left" indent="1"/>
      <protection locked="0"/>
    </xf>
    <xf numFmtId="235" fontId="193" fillId="0" borderId="143">
      <alignment horizontal="left" vertical="top" wrapText="1"/>
    </xf>
    <xf numFmtId="235" fontId="194" fillId="0" borderId="143">
      <alignment horizontal="left" indent="1"/>
    </xf>
    <xf numFmtId="235" fontId="28" fillId="19" borderId="143">
      <alignment horizontal="left" indent="1"/>
    </xf>
    <xf numFmtId="0" fontId="315" fillId="2" borderId="140" applyNumberFormat="0" applyAlignment="0" applyProtection="0"/>
    <xf numFmtId="44" fontId="28" fillId="0" borderId="0" applyFont="0" applyFill="0" applyBorder="0" applyAlignment="0" applyProtection="0"/>
    <xf numFmtId="43" fontId="28" fillId="0" borderId="0" applyFont="0" applyFill="0" applyBorder="0" applyAlignment="0" applyProtection="0"/>
    <xf numFmtId="0" fontId="99" fillId="12" borderId="0" applyNumberFormat="0" applyBorder="0" applyAlignment="0" applyProtection="0"/>
    <xf numFmtId="0" fontId="99" fillId="15" borderId="0" applyNumberFormat="0" applyBorder="0" applyAlignment="0" applyProtection="0"/>
    <xf numFmtId="0" fontId="99" fillId="10" borderId="0" applyNumberFormat="0" applyBorder="0" applyAlignment="0" applyProtection="0"/>
    <xf numFmtId="0" fontId="99" fillId="11" borderId="0" applyNumberFormat="0" applyBorder="0" applyAlignment="0" applyProtection="0"/>
    <xf numFmtId="0" fontId="99" fillId="13" borderId="0" applyNumberFormat="0" applyBorder="0" applyAlignment="0" applyProtection="0"/>
    <xf numFmtId="235" fontId="30" fillId="41" borderId="163" applyBorder="0">
      <alignment horizontal="center" vertical="center" wrapText="1"/>
    </xf>
    <xf numFmtId="235" fontId="30" fillId="19" borderId="143">
      <alignment horizontal="left" vertical="center" wrapText="1"/>
    </xf>
    <xf numFmtId="235" fontId="30" fillId="20" borderId="160" applyBorder="0">
      <alignment horizontal="left" indent="1"/>
      <protection locked="0"/>
    </xf>
    <xf numFmtId="217" fontId="28" fillId="20" borderId="143">
      <alignment horizontal="left" vertical="top"/>
      <protection locked="0"/>
    </xf>
    <xf numFmtId="235" fontId="30" fillId="0" borderId="161">
      <alignment horizontal="left" indent="1"/>
    </xf>
    <xf numFmtId="235" fontId="30" fillId="19" borderId="161">
      <alignment horizontal="left" indent="1"/>
    </xf>
    <xf numFmtId="37" fontId="65" fillId="0" borderId="0"/>
    <xf numFmtId="0" fontId="159" fillId="0" borderId="0"/>
    <xf numFmtId="0" fontId="35" fillId="0" borderId="0"/>
    <xf numFmtId="0" fontId="28" fillId="0" borderId="0"/>
    <xf numFmtId="235" fontId="28" fillId="19" borderId="143">
      <alignment horizontal="left" indent="1"/>
    </xf>
    <xf numFmtId="235" fontId="194" fillId="0" borderId="143">
      <alignment horizontal="left" indent="1"/>
    </xf>
    <xf numFmtId="235" fontId="193" fillId="0" borderId="143">
      <alignment horizontal="left" vertical="top" wrapText="1"/>
    </xf>
    <xf numFmtId="235" fontId="28" fillId="20" borderId="143">
      <alignment horizontal="left" indent="1"/>
      <protection locked="0"/>
    </xf>
    <xf numFmtId="9" fontId="28" fillId="19" borderId="143">
      <alignment horizontal="center"/>
    </xf>
    <xf numFmtId="9" fontId="28" fillId="0" borderId="143">
      <alignment horizontal="center"/>
    </xf>
    <xf numFmtId="195" fontId="30" fillId="19" borderId="161">
      <alignment horizontal="center"/>
    </xf>
    <xf numFmtId="195" fontId="30" fillId="0" borderId="161">
      <alignment horizontal="center"/>
    </xf>
    <xf numFmtId="195" fontId="28" fillId="20" borderId="143">
      <alignment horizontal="center"/>
      <protection locked="0"/>
    </xf>
    <xf numFmtId="195" fontId="189" fillId="19" borderId="161">
      <alignment horizontal="center"/>
    </xf>
    <xf numFmtId="42" fontId="28" fillId="0" borderId="143">
      <alignment horizontal="center"/>
    </xf>
    <xf numFmtId="217" fontId="28" fillId="20" borderId="143">
      <alignment horizontal="center"/>
      <protection locked="0"/>
    </xf>
    <xf numFmtId="217" fontId="28" fillId="0" borderId="143">
      <alignment horizontal="center"/>
    </xf>
    <xf numFmtId="0" fontId="65" fillId="80" borderId="143"/>
    <xf numFmtId="0" fontId="118" fillId="15" borderId="162" applyBorder="0"/>
    <xf numFmtId="0" fontId="96" fillId="0" borderId="159" applyNumberFormat="0" applyFill="0" applyAlignment="0" applyProtection="0"/>
    <xf numFmtId="0" fontId="96" fillId="0" borderId="159" applyNumberFormat="0" applyFill="0" applyAlignment="0" applyProtection="0"/>
    <xf numFmtId="0" fontId="96" fillId="0" borderId="159" applyNumberFormat="0" applyFill="0" applyAlignment="0" applyProtection="0"/>
    <xf numFmtId="0" fontId="55" fillId="17" borderId="140" applyNumberFormat="0" applyAlignment="0" applyProtection="0"/>
    <xf numFmtId="0" fontId="55" fillId="17" borderId="140" applyNumberFormat="0" applyAlignment="0" applyProtection="0"/>
    <xf numFmtId="0" fontId="55" fillId="17" borderId="140" applyNumberFormat="0" applyAlignment="0" applyProtection="0"/>
    <xf numFmtId="0" fontId="55" fillId="17" borderId="140" applyNumberFormat="0" applyAlignment="0" applyProtection="0"/>
    <xf numFmtId="43" fontId="27" fillId="0" borderId="0" applyFont="0" applyFill="0" applyBorder="0" applyAlignment="0" applyProtection="0"/>
    <xf numFmtId="44" fontId="27" fillId="0" borderId="0" applyFont="0" applyFill="0" applyBorder="0" applyAlignment="0" applyProtection="0"/>
    <xf numFmtId="194" fontId="28" fillId="0" borderId="143"/>
    <xf numFmtId="0" fontId="92" fillId="0" borderId="157"/>
    <xf numFmtId="4" fontId="128" fillId="38" borderId="145" applyNumberFormat="0" applyProtection="0">
      <alignment horizontal="right" vertical="center"/>
    </xf>
    <xf numFmtId="0" fontId="28" fillId="27" borderId="145" applyNumberFormat="0" applyProtection="0">
      <alignment horizontal="left" vertical="center" indent="1"/>
    </xf>
    <xf numFmtId="0" fontId="28" fillId="27" borderId="145" applyNumberFormat="0" applyProtection="0">
      <alignment horizontal="left" vertical="center" indent="1"/>
    </xf>
    <xf numFmtId="4" fontId="131" fillId="38" borderId="145" applyNumberFormat="0" applyProtection="0">
      <alignment horizontal="right" vertical="center"/>
    </xf>
    <xf numFmtId="4" fontId="35" fillId="38" borderId="145" applyNumberFormat="0" applyProtection="0">
      <alignment horizontal="right" vertical="center"/>
    </xf>
    <xf numFmtId="4" fontId="35" fillId="20" borderId="145" applyNumberFormat="0" applyProtection="0">
      <alignment horizontal="left" vertical="center" indent="1"/>
    </xf>
    <xf numFmtId="4" fontId="35" fillId="20" borderId="145" applyNumberFormat="0" applyProtection="0">
      <alignment horizontal="left" vertical="center" indent="1"/>
    </xf>
    <xf numFmtId="4" fontId="131" fillId="20" borderId="145" applyNumberFormat="0" applyProtection="0">
      <alignment vertical="center"/>
    </xf>
    <xf numFmtId="4" fontId="35" fillId="20" borderId="145" applyNumberFormat="0" applyProtection="0">
      <alignment vertical="center"/>
    </xf>
    <xf numFmtId="0" fontId="28" fillId="27" borderId="145" applyNumberFormat="0" applyProtection="0">
      <alignment horizontal="left" vertical="center" indent="1"/>
    </xf>
    <xf numFmtId="0" fontId="28" fillId="27" borderId="145" applyNumberFormat="0" applyProtection="0">
      <alignment horizontal="left" vertical="center" indent="1"/>
    </xf>
    <xf numFmtId="0" fontId="28" fillId="19" borderId="145" applyNumberFormat="0" applyProtection="0">
      <alignment horizontal="left" vertical="center" indent="1"/>
    </xf>
    <xf numFmtId="0" fontId="28" fillId="19" borderId="145" applyNumberFormat="0" applyProtection="0">
      <alignment horizontal="left" vertical="center" indent="1"/>
    </xf>
    <xf numFmtId="0" fontId="28" fillId="41" borderId="145" applyNumberFormat="0" applyProtection="0">
      <alignment horizontal="left" vertical="center" indent="1"/>
    </xf>
    <xf numFmtId="0" fontId="28" fillId="41" borderId="145" applyNumberFormat="0" applyProtection="0">
      <alignment horizontal="left" vertical="center" indent="1"/>
    </xf>
    <xf numFmtId="0" fontId="28" fillId="40" borderId="145" applyNumberFormat="0" applyProtection="0">
      <alignment horizontal="left" vertical="center" indent="1"/>
    </xf>
    <xf numFmtId="0" fontId="28" fillId="40" borderId="145" applyNumberFormat="0" applyProtection="0">
      <alignment horizontal="left" vertical="center" indent="1"/>
    </xf>
    <xf numFmtId="4" fontId="35" fillId="40" borderId="145" applyNumberFormat="0" applyProtection="0">
      <alignment horizontal="left" vertical="center" indent="1"/>
    </xf>
    <xf numFmtId="4" fontId="35" fillId="38" borderId="145" applyNumberFormat="0" applyProtection="0">
      <alignment horizontal="left" vertical="center" indent="1"/>
    </xf>
    <xf numFmtId="0" fontId="28" fillId="27" borderId="145" applyNumberFormat="0" applyProtection="0">
      <alignment horizontal="left" vertical="center" indent="1"/>
    </xf>
    <xf numFmtId="4" fontId="35" fillId="38" borderId="156" applyNumberFormat="0" applyProtection="0">
      <alignment horizontal="left" vertical="center" indent="1"/>
    </xf>
    <xf numFmtId="4" fontId="34" fillId="37" borderId="145" applyNumberFormat="0" applyProtection="0">
      <alignment horizontal="left" vertical="center" indent="1"/>
    </xf>
    <xf numFmtId="4" fontId="35" fillId="36" borderId="145" applyNumberFormat="0" applyProtection="0">
      <alignment horizontal="right" vertical="center"/>
    </xf>
    <xf numFmtId="4" fontId="35" fillId="35" borderId="145" applyNumberFormat="0" applyProtection="0">
      <alignment horizontal="right" vertical="center"/>
    </xf>
    <xf numFmtId="4" fontId="35" fillId="34" borderId="145" applyNumberFormat="0" applyProtection="0">
      <alignment horizontal="right" vertical="center"/>
    </xf>
    <xf numFmtId="4" fontId="35" fillId="33" borderId="145" applyNumberFormat="0" applyProtection="0">
      <alignment horizontal="right" vertical="center"/>
    </xf>
    <xf numFmtId="4" fontId="35" fillId="32" borderId="145" applyNumberFormat="0" applyProtection="0">
      <alignment horizontal="right" vertical="center"/>
    </xf>
    <xf numFmtId="4" fontId="35" fillId="31" borderId="145" applyNumberFormat="0" applyProtection="0">
      <alignment horizontal="right" vertical="center"/>
    </xf>
    <xf numFmtId="4" fontId="35" fillId="30" borderId="145" applyNumberFormat="0" applyProtection="0">
      <alignment horizontal="right" vertical="center"/>
    </xf>
    <xf numFmtId="4" fontId="35" fillId="29" borderId="145" applyNumberFormat="0" applyProtection="0">
      <alignment horizontal="right" vertical="center"/>
    </xf>
    <xf numFmtId="4" fontId="35" fillId="28" borderId="145" applyNumberFormat="0" applyProtection="0">
      <alignment horizontal="right" vertical="center"/>
    </xf>
    <xf numFmtId="0" fontId="28" fillId="27" borderId="145" applyNumberFormat="0" applyProtection="0">
      <alignment horizontal="left" vertical="center" indent="1"/>
    </xf>
    <xf numFmtId="4" fontId="35" fillId="26" borderId="145" applyNumberFormat="0" applyProtection="0">
      <alignment horizontal="left" vertical="center" indent="1"/>
    </xf>
    <xf numFmtId="4" fontId="35" fillId="26" borderId="145" applyNumberFormat="0" applyProtection="0">
      <alignment horizontal="left" vertical="center" indent="1"/>
    </xf>
    <xf numFmtId="4" fontId="131" fillId="26" borderId="145" applyNumberFormat="0" applyProtection="0">
      <alignment vertical="center"/>
    </xf>
    <xf numFmtId="4" fontId="35" fillId="26" borderId="145" applyNumberFormat="0" applyProtection="0">
      <alignment vertical="center"/>
    </xf>
    <xf numFmtId="9" fontId="27" fillId="0" borderId="0" applyFont="0" applyFill="0" applyBorder="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71" fillId="2" borderId="140" applyNumberFormat="0" applyAlignment="0" applyProtection="0"/>
    <xf numFmtId="0" fontId="71" fillId="2" borderId="140" applyNumberFormat="0" applyAlignment="0" applyProtection="0"/>
    <xf numFmtId="0" fontId="71" fillId="2" borderId="140" applyNumberFormat="0" applyAlignment="0" applyProtection="0"/>
    <xf numFmtId="0" fontId="71" fillId="2" borderId="140" applyNumberFormat="0" applyAlignment="0" applyProtection="0"/>
    <xf numFmtId="37" fontId="162" fillId="53" borderId="140" applyBorder="0" applyProtection="0">
      <alignment horizontal="right"/>
    </xf>
    <xf numFmtId="37" fontId="162" fillId="53" borderId="140" applyBorder="0" applyProtection="0">
      <alignment horizontal="right"/>
    </xf>
    <xf numFmtId="0" fontId="71" fillId="2" borderId="140" applyNumberFormat="0" applyAlignment="0" applyProtection="0"/>
    <xf numFmtId="0" fontId="71" fillId="2" borderId="140" applyNumberFormat="0" applyAlignment="0" applyProtection="0"/>
    <xf numFmtId="0" fontId="71" fillId="2" borderId="140" applyNumberFormat="0" applyAlignment="0" applyProtection="0"/>
    <xf numFmtId="0" fontId="71" fillId="2" borderId="140" applyNumberFormat="0" applyAlignment="0" applyProtection="0"/>
    <xf numFmtId="38" fontId="62" fillId="0" borderId="155">
      <alignment vertical="center"/>
    </xf>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60" fillId="6" borderId="144" applyNumberFormat="0" applyFont="0" applyAlignment="0" applyProtection="0"/>
    <xf numFmtId="0" fontId="85" fillId="17" borderId="145" applyNumberFormat="0" applyAlignment="0" applyProtection="0"/>
    <xf numFmtId="0" fontId="85" fillId="17" borderId="145" applyNumberFormat="0" applyAlignment="0" applyProtection="0"/>
    <xf numFmtId="0" fontId="85" fillId="17" borderId="145" applyNumberFormat="0" applyAlignment="0" applyProtection="0"/>
    <xf numFmtId="0" fontId="85" fillId="17" borderId="145" applyNumberFormat="0" applyAlignment="0" applyProtection="0"/>
    <xf numFmtId="9" fontId="27" fillId="0" borderId="0" applyFont="0" applyFill="0" applyBorder="0" applyAlignment="0" applyProtection="0"/>
    <xf numFmtId="4" fontId="35" fillId="26" borderId="145" applyNumberFormat="0" applyProtection="0">
      <alignment vertical="center"/>
    </xf>
    <xf numFmtId="4" fontId="131" fillId="26" borderId="145" applyNumberFormat="0" applyProtection="0">
      <alignment vertical="center"/>
    </xf>
    <xf numFmtId="4" fontId="35" fillId="26" borderId="145" applyNumberFormat="0" applyProtection="0">
      <alignment horizontal="left" vertical="center" indent="1"/>
    </xf>
    <xf numFmtId="4" fontId="35" fillId="26" borderId="145" applyNumberFormat="0" applyProtection="0">
      <alignment horizontal="left" vertical="center" indent="1"/>
    </xf>
    <xf numFmtId="0" fontId="28" fillId="27" borderId="145" applyNumberFormat="0" applyProtection="0">
      <alignment horizontal="left" vertical="center" indent="1"/>
    </xf>
    <xf numFmtId="4" fontId="35" fillId="28" borderId="145" applyNumberFormat="0" applyProtection="0">
      <alignment horizontal="right" vertical="center"/>
    </xf>
    <xf numFmtId="4" fontId="35" fillId="29" borderId="145" applyNumberFormat="0" applyProtection="0">
      <alignment horizontal="right" vertical="center"/>
    </xf>
    <xf numFmtId="4" fontId="35" fillId="30" borderId="145" applyNumberFormat="0" applyProtection="0">
      <alignment horizontal="right" vertical="center"/>
    </xf>
    <xf numFmtId="4" fontId="35" fillId="31" borderId="145" applyNumberFormat="0" applyProtection="0">
      <alignment horizontal="right" vertical="center"/>
    </xf>
    <xf numFmtId="4" fontId="35" fillId="32" borderId="145" applyNumberFormat="0" applyProtection="0">
      <alignment horizontal="right" vertical="center"/>
    </xf>
    <xf numFmtId="4" fontId="35" fillId="33" borderId="145" applyNumberFormat="0" applyProtection="0">
      <alignment horizontal="right" vertical="center"/>
    </xf>
    <xf numFmtId="4" fontId="35" fillId="34" borderId="145" applyNumberFormat="0" applyProtection="0">
      <alignment horizontal="right" vertical="center"/>
    </xf>
    <xf numFmtId="4" fontId="35" fillId="35" borderId="145" applyNumberFormat="0" applyProtection="0">
      <alignment horizontal="right" vertical="center"/>
    </xf>
    <xf numFmtId="4" fontId="35" fillId="36" borderId="145" applyNumberFormat="0" applyProtection="0">
      <alignment horizontal="right" vertical="center"/>
    </xf>
    <xf numFmtId="4" fontId="34" fillId="37" borderId="145" applyNumberFormat="0" applyProtection="0">
      <alignment horizontal="left" vertical="center" indent="1"/>
    </xf>
    <xf numFmtId="4" fontId="35" fillId="38" borderId="156" applyNumberFormat="0" applyProtection="0">
      <alignment horizontal="left" vertical="center" indent="1"/>
    </xf>
    <xf numFmtId="0" fontId="28" fillId="27" borderId="145" applyNumberFormat="0" applyProtection="0">
      <alignment horizontal="left" vertical="center" indent="1"/>
    </xf>
    <xf numFmtId="4" fontId="35" fillId="38" borderId="145" applyNumberFormat="0" applyProtection="0">
      <alignment horizontal="left" vertical="center" indent="1"/>
    </xf>
    <xf numFmtId="4" fontId="35" fillId="40" borderId="145" applyNumberFormat="0" applyProtection="0">
      <alignment horizontal="left" vertical="center" indent="1"/>
    </xf>
    <xf numFmtId="0" fontId="28" fillId="40" borderId="145" applyNumberFormat="0" applyProtection="0">
      <alignment horizontal="left" vertical="center" indent="1"/>
    </xf>
    <xf numFmtId="0" fontId="28" fillId="40" borderId="145" applyNumberFormat="0" applyProtection="0">
      <alignment horizontal="left" vertical="center" indent="1"/>
    </xf>
    <xf numFmtId="0" fontId="28" fillId="41" borderId="145" applyNumberFormat="0" applyProtection="0">
      <alignment horizontal="left" vertical="center" indent="1"/>
    </xf>
    <xf numFmtId="0" fontId="28" fillId="41" borderId="145" applyNumberFormat="0" applyProtection="0">
      <alignment horizontal="left" vertical="center" indent="1"/>
    </xf>
    <xf numFmtId="0" fontId="28" fillId="19" borderId="145" applyNumberFormat="0" applyProtection="0">
      <alignment horizontal="left" vertical="center" indent="1"/>
    </xf>
    <xf numFmtId="0" fontId="28" fillId="19" borderId="145" applyNumberFormat="0" applyProtection="0">
      <alignment horizontal="left" vertical="center" indent="1"/>
    </xf>
    <xf numFmtId="0" fontId="28" fillId="27" borderId="145" applyNumberFormat="0" applyProtection="0">
      <alignment horizontal="left" vertical="center" indent="1"/>
    </xf>
    <xf numFmtId="0" fontId="28" fillId="27" borderId="145" applyNumberFormat="0" applyProtection="0">
      <alignment horizontal="left" vertical="center" indent="1"/>
    </xf>
    <xf numFmtId="4" fontId="35" fillId="20" borderId="145" applyNumberFormat="0" applyProtection="0">
      <alignment vertical="center"/>
    </xf>
    <xf numFmtId="4" fontId="131" fillId="20" borderId="145" applyNumberFormat="0" applyProtection="0">
      <alignment vertical="center"/>
    </xf>
    <xf numFmtId="4" fontId="35" fillId="20" borderId="145" applyNumberFormat="0" applyProtection="0">
      <alignment horizontal="left" vertical="center" indent="1"/>
    </xf>
    <xf numFmtId="4" fontId="35" fillId="20" borderId="145" applyNumberFormat="0" applyProtection="0">
      <alignment horizontal="left" vertical="center" indent="1"/>
    </xf>
    <xf numFmtId="4" fontId="35" fillId="38" borderId="145" applyNumberFormat="0" applyProtection="0">
      <alignment horizontal="right" vertical="center"/>
    </xf>
    <xf numFmtId="4" fontId="131" fillId="38" borderId="145" applyNumberFormat="0" applyProtection="0">
      <alignment horizontal="right" vertical="center"/>
    </xf>
    <xf numFmtId="0" fontId="28" fillId="27" borderId="145" applyNumberFormat="0" applyProtection="0">
      <alignment horizontal="left" vertical="center" indent="1"/>
    </xf>
    <xf numFmtId="0" fontId="28" fillId="27" borderId="145" applyNumberFormat="0" applyProtection="0">
      <alignment horizontal="left" vertical="center" indent="1"/>
    </xf>
    <xf numFmtId="4" fontId="128" fillId="38" borderId="145" applyNumberFormat="0" applyProtection="0">
      <alignment horizontal="right" vertical="center"/>
    </xf>
    <xf numFmtId="0" fontId="92" fillId="0" borderId="157"/>
    <xf numFmtId="194" fontId="28" fillId="0" borderId="143"/>
    <xf numFmtId="44" fontId="27" fillId="0" borderId="0" applyFont="0" applyFill="0" applyBorder="0" applyAlignment="0" applyProtection="0"/>
    <xf numFmtId="43" fontId="27" fillId="0" borderId="0" applyFont="0" applyFill="0" applyBorder="0" applyAlignment="0" applyProtection="0"/>
    <xf numFmtId="0" fontId="56" fillId="18" borderId="141" applyNumberFormat="0" applyAlignment="0" applyProtection="0"/>
    <xf numFmtId="0" fontId="56" fillId="18" borderId="141" applyNumberFormat="0" applyAlignment="0" applyProtection="0"/>
    <xf numFmtId="0" fontId="56" fillId="18" borderId="141" applyNumberFormat="0" applyAlignment="0" applyProtection="0"/>
    <xf numFmtId="0" fontId="56" fillId="18" borderId="141" applyNumberFormat="0" applyAlignment="0" applyProtection="0"/>
    <xf numFmtId="0" fontId="55" fillId="17" borderId="140" applyNumberFormat="0" applyAlignment="0" applyProtection="0"/>
    <xf numFmtId="0" fontId="55" fillId="17" borderId="140" applyNumberFormat="0" applyAlignment="0" applyProtection="0"/>
    <xf numFmtId="0" fontId="55" fillId="17" borderId="140" applyNumberFormat="0" applyAlignment="0" applyProtection="0"/>
    <xf numFmtId="0" fontId="55" fillId="17" borderId="140" applyNumberFormat="0" applyAlignment="0" applyProtection="0"/>
    <xf numFmtId="37" fontId="162" fillId="55" borderId="140" applyBorder="0" applyProtection="0">
      <alignment horizontal="right"/>
    </xf>
    <xf numFmtId="0" fontId="96" fillId="0" borderId="159" applyNumberFormat="0" applyFill="0" applyAlignment="0" applyProtection="0"/>
    <xf numFmtId="0" fontId="96" fillId="0" borderId="159" applyNumberFormat="0" applyFill="0" applyAlignment="0" applyProtection="0"/>
    <xf numFmtId="0" fontId="96" fillId="0" borderId="159" applyNumberFormat="0" applyFill="0" applyAlignment="0" applyProtection="0"/>
    <xf numFmtId="0" fontId="96" fillId="0" borderId="159" applyNumberFormat="0" applyFill="0" applyAlignment="0" applyProtection="0"/>
    <xf numFmtId="37" fontId="162" fillId="55" borderId="140" applyBorder="0" applyProtection="0">
      <alignment horizontal="right"/>
    </xf>
    <xf numFmtId="0" fontId="61" fillId="0" borderId="158"/>
    <xf numFmtId="0" fontId="118" fillId="15" borderId="162" applyBorder="0"/>
    <xf numFmtId="0" fontId="65" fillId="80" borderId="143"/>
    <xf numFmtId="217" fontId="28" fillId="0" borderId="143">
      <alignment horizontal="center"/>
    </xf>
    <xf numFmtId="217" fontId="28" fillId="19" borderId="143">
      <alignment horizontal="center"/>
    </xf>
    <xf numFmtId="217" fontId="28" fillId="20" borderId="143">
      <alignment horizontal="center"/>
      <protection locked="0"/>
    </xf>
    <xf numFmtId="42" fontId="28" fillId="0" borderId="143">
      <alignment horizontal="center"/>
    </xf>
    <xf numFmtId="42" fontId="28" fillId="19" borderId="143">
      <alignment horizontal="center"/>
    </xf>
    <xf numFmtId="195" fontId="28" fillId="20" borderId="143">
      <alignment horizontal="center"/>
      <protection locked="0"/>
    </xf>
    <xf numFmtId="9" fontId="28" fillId="0" borderId="143">
      <alignment horizontal="center"/>
    </xf>
    <xf numFmtId="9" fontId="28" fillId="19" borderId="143">
      <alignment horizontal="center"/>
    </xf>
    <xf numFmtId="0" fontId="85" fillId="17" borderId="145" applyNumberFormat="0" applyAlignment="0" applyProtection="0"/>
    <xf numFmtId="0" fontId="85" fillId="17" borderId="145" applyNumberFormat="0" applyAlignment="0" applyProtection="0"/>
    <xf numFmtId="0" fontId="85" fillId="17" borderId="145" applyNumberFormat="0" applyAlignment="0" applyProtection="0"/>
    <xf numFmtId="0" fontId="85" fillId="17" borderId="145" applyNumberFormat="0" applyAlignment="0" applyProtection="0"/>
    <xf numFmtId="235" fontId="28" fillId="20" borderId="143">
      <alignment horizontal="left" indent="1"/>
      <protection locked="0"/>
    </xf>
    <xf numFmtId="235" fontId="193" fillId="0" borderId="143">
      <alignment horizontal="left" vertical="top" wrapText="1"/>
    </xf>
    <xf numFmtId="235" fontId="194" fillId="0" borderId="143">
      <alignment horizontal="left" indent="1"/>
    </xf>
    <xf numFmtId="235" fontId="28" fillId="19" borderId="143">
      <alignment horizontal="left" indent="1"/>
    </xf>
    <xf numFmtId="235" fontId="30" fillId="41" borderId="163" applyBorder="0">
      <alignment horizontal="center" vertical="center" wrapText="1"/>
    </xf>
    <xf numFmtId="235" fontId="30" fillId="19" borderId="143">
      <alignment horizontal="left" vertical="center" wrapText="1"/>
    </xf>
    <xf numFmtId="235" fontId="30" fillId="20" borderId="160" applyBorder="0">
      <alignment horizontal="left" indent="1"/>
      <protection locked="0"/>
    </xf>
    <xf numFmtId="217" fontId="28" fillId="20" borderId="143">
      <alignment horizontal="left" vertical="top"/>
      <protection locked="0"/>
    </xf>
    <xf numFmtId="42" fontId="28" fillId="19" borderId="143">
      <alignment horizontal="center"/>
    </xf>
    <xf numFmtId="217" fontId="28" fillId="19" borderId="143">
      <alignment horizontal="center"/>
    </xf>
    <xf numFmtId="0" fontId="96" fillId="0" borderId="159" applyNumberFormat="0" applyFill="0" applyAlignment="0" applyProtection="0"/>
    <xf numFmtId="0" fontId="310" fillId="17" borderId="140" applyNumberFormat="0" applyAlignment="0" applyProtection="0"/>
    <xf numFmtId="0" fontId="311" fillId="18" borderId="141" applyNumberFormat="0" applyAlignment="0" applyProtection="0"/>
    <xf numFmtId="0" fontId="66" fillId="0" borderId="142">
      <alignment horizontal="left" vertical="center"/>
    </xf>
    <xf numFmtId="0" fontId="315" fillId="2" borderId="140" applyNumberFormat="0" applyAlignment="0" applyProtection="0"/>
    <xf numFmtId="10" fontId="65" fillId="20" borderId="143" applyNumberFormat="0" applyBorder="0" applyAlignment="0" applyProtection="0"/>
    <xf numFmtId="0" fontId="28" fillId="6" borderId="144" applyNumberFormat="0" applyFont="0" applyAlignment="0" applyProtection="0"/>
    <xf numFmtId="0" fontId="318" fillId="17" borderId="145" applyNumberFormat="0" applyAlignment="0" applyProtection="0"/>
    <xf numFmtId="237" fontId="28" fillId="0" borderId="146">
      <protection locked="0"/>
    </xf>
    <xf numFmtId="0" fontId="159" fillId="0" borderId="0"/>
    <xf numFmtId="235" fontId="30" fillId="41" borderId="163" applyBorder="0">
      <alignment horizontal="center" vertical="center" wrapText="1"/>
    </xf>
    <xf numFmtId="235" fontId="30" fillId="19" borderId="143">
      <alignment horizontal="left" vertical="center" wrapText="1"/>
    </xf>
    <xf numFmtId="235" fontId="30" fillId="20" borderId="160" applyBorder="0">
      <alignment horizontal="left" indent="1"/>
      <protection locked="0"/>
    </xf>
    <xf numFmtId="217" fontId="28" fillId="20" borderId="143">
      <alignment horizontal="left" vertical="top"/>
      <protection locked="0"/>
    </xf>
    <xf numFmtId="235" fontId="30" fillId="0" borderId="161">
      <alignment horizontal="left" indent="1"/>
    </xf>
    <xf numFmtId="235" fontId="30" fillId="19" borderId="161">
      <alignment horizontal="left" indent="1"/>
    </xf>
    <xf numFmtId="0" fontId="310" fillId="17" borderId="140" applyNumberFormat="0" applyAlignment="0" applyProtection="0"/>
    <xf numFmtId="0" fontId="311" fillId="18" borderId="141" applyNumberFormat="0" applyAlignment="0" applyProtection="0"/>
    <xf numFmtId="0" fontId="66" fillId="0" borderId="142">
      <alignment horizontal="left" vertical="center"/>
    </xf>
    <xf numFmtId="0" fontId="315" fillId="2" borderId="140" applyNumberFormat="0" applyAlignment="0" applyProtection="0"/>
    <xf numFmtId="10" fontId="65" fillId="20" borderId="143" applyNumberFormat="0" applyBorder="0" applyAlignment="0" applyProtection="0"/>
    <xf numFmtId="0" fontId="28" fillId="6" borderId="144" applyNumberFormat="0" applyFont="0" applyAlignment="0" applyProtection="0"/>
    <xf numFmtId="0" fontId="318" fillId="17" borderId="145" applyNumberFormat="0" applyAlignment="0" applyProtection="0"/>
    <xf numFmtId="237" fontId="28" fillId="0" borderId="146">
      <protection locked="0"/>
    </xf>
    <xf numFmtId="0" fontId="315" fillId="2" borderId="140" applyNumberFormat="0" applyAlignment="0" applyProtection="0"/>
    <xf numFmtId="0" fontId="99" fillId="10" borderId="0" applyNumberFormat="0" applyBorder="0" applyAlignment="0" applyProtection="0"/>
    <xf numFmtId="0" fontId="99" fillId="15" borderId="0" applyNumberFormat="0" applyBorder="0" applyAlignment="0" applyProtection="0"/>
    <xf numFmtId="0" fontId="35" fillId="0" borderId="0"/>
    <xf numFmtId="0" fontId="35" fillId="0" borderId="0"/>
    <xf numFmtId="43" fontId="28" fillId="0" borderId="0" applyFont="0" applyFill="0" applyBorder="0" applyAlignment="0" applyProtection="0"/>
    <xf numFmtId="0" fontId="99" fillId="12" borderId="0" applyNumberFormat="0" applyBorder="0" applyAlignment="0" applyProtection="0"/>
    <xf numFmtId="0" fontId="99" fillId="11" borderId="0" applyNumberFormat="0" applyBorder="0" applyAlignment="0" applyProtection="0"/>
    <xf numFmtId="0" fontId="99" fillId="13" borderId="0" applyNumberFormat="0" applyBorder="0" applyAlignment="0" applyProtection="0"/>
    <xf numFmtId="0" fontId="99" fillId="15" borderId="0" applyNumberFormat="0" applyBorder="0" applyAlignment="0" applyProtection="0"/>
    <xf numFmtId="0" fontId="99" fillId="15" borderId="0" applyNumberFormat="0" applyBorder="0" applyAlignment="0" applyProtection="0"/>
    <xf numFmtId="0" fontId="99" fillId="13" borderId="0" applyNumberFormat="0" applyBorder="0" applyAlignment="0" applyProtection="0"/>
    <xf numFmtId="0" fontId="99" fillId="10" borderId="0" applyNumberFormat="0" applyBorder="0" applyAlignment="0" applyProtection="0"/>
    <xf numFmtId="0" fontId="99" fillId="13" borderId="0" applyNumberFormat="0" applyBorder="0" applyAlignment="0" applyProtection="0"/>
    <xf numFmtId="0" fontId="99" fillId="10" borderId="0" applyNumberFormat="0" applyBorder="0" applyAlignment="0" applyProtection="0"/>
    <xf numFmtId="43" fontId="159" fillId="0" borderId="0" applyFont="0" applyFill="0" applyBorder="0" applyAlignment="0" applyProtection="0"/>
    <xf numFmtId="43" fontId="159" fillId="0" borderId="0" applyFont="0" applyFill="0" applyBorder="0" applyAlignment="0" applyProtection="0"/>
    <xf numFmtId="9" fontId="159" fillId="0" borderId="0" applyFont="0" applyFill="0" applyBorder="0" applyAlignment="0" applyProtection="0"/>
    <xf numFmtId="43"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43" fontId="159" fillId="0" borderId="0" applyFont="0" applyFill="0" applyBorder="0" applyAlignment="0" applyProtection="0"/>
    <xf numFmtId="43" fontId="159" fillId="0" borderId="0" applyFont="0" applyFill="0" applyBorder="0" applyAlignment="0" applyProtection="0"/>
    <xf numFmtId="9" fontId="159" fillId="0" borderId="0" applyFont="0" applyFill="0" applyBorder="0" applyAlignment="0" applyProtection="0"/>
    <xf numFmtId="9" fontId="159" fillId="0" borderId="0" applyFont="0" applyFill="0" applyBorder="0" applyAlignment="0" applyProtection="0"/>
    <xf numFmtId="0" fontId="243" fillId="0" borderId="0"/>
    <xf numFmtId="43" fontId="243" fillId="0" borderId="0" applyFont="0" applyFill="0" applyBorder="0" applyAlignment="0" applyProtection="0"/>
    <xf numFmtId="9" fontId="243" fillId="0" borderId="0" applyFont="0" applyFill="0" applyBorder="0" applyAlignment="0" applyProtection="0"/>
    <xf numFmtId="10" fontId="65" fillId="23" borderId="165" applyNumberFormat="0" applyBorder="0" applyAlignment="0" applyProtection="0"/>
    <xf numFmtId="0" fontId="243" fillId="0" borderId="0"/>
    <xf numFmtId="43" fontId="243" fillId="0" borderId="0" applyFont="0" applyFill="0" applyBorder="0" applyAlignment="0" applyProtection="0"/>
    <xf numFmtId="9" fontId="243" fillId="0" borderId="0" applyFont="0" applyFill="0" applyBorder="0" applyAlignment="0" applyProtection="0"/>
    <xf numFmtId="0" fontId="28" fillId="0" borderId="0"/>
    <xf numFmtId="0" fontId="99" fillId="13" borderId="0" applyNumberFormat="0" applyBorder="0" applyAlignment="0" applyProtection="0"/>
    <xf numFmtId="0" fontId="99" fillId="11" borderId="0" applyNumberFormat="0" applyBorder="0" applyAlignment="0" applyProtection="0"/>
    <xf numFmtId="0" fontId="99" fillId="10" borderId="0" applyNumberFormat="0" applyBorder="0" applyAlignment="0" applyProtection="0"/>
    <xf numFmtId="0" fontId="99" fillId="15" borderId="0" applyNumberFormat="0" applyBorder="0" applyAlignment="0" applyProtection="0"/>
    <xf numFmtId="0" fontId="99" fillId="12" borderId="0" applyNumberFormat="0" applyBorder="0" applyAlignment="0" applyProtection="0"/>
    <xf numFmtId="0" fontId="99" fillId="14" borderId="0" applyNumberFormat="0" applyBorder="0" applyAlignment="0" applyProtection="0"/>
    <xf numFmtId="0" fontId="310" fillId="17" borderId="171" applyNumberFormat="0" applyAlignment="0" applyProtection="0"/>
    <xf numFmtId="0" fontId="311" fillId="18" borderId="4" applyNumberFormat="0" applyAlignment="0" applyProtection="0"/>
    <xf numFmtId="43" fontId="28" fillId="0" borderId="0" applyFont="0" applyFill="0" applyBorder="0" applyAlignment="0" applyProtection="0"/>
    <xf numFmtId="44" fontId="28" fillId="0" borderId="0" applyFont="0" applyFill="0" applyBorder="0" applyAlignment="0" applyProtection="0"/>
    <xf numFmtId="0" fontId="315" fillId="2" borderId="171" applyNumberFormat="0" applyAlignment="0" applyProtection="0"/>
    <xf numFmtId="0" fontId="28" fillId="6" borderId="172" applyNumberFormat="0" applyFont="0" applyAlignment="0" applyProtection="0"/>
    <xf numFmtId="0" fontId="318" fillId="17" borderId="173" applyNumberFormat="0" applyAlignment="0" applyProtection="0"/>
    <xf numFmtId="9" fontId="28" fillId="0" borderId="0" applyFont="0" applyFill="0" applyBorder="0" applyAlignment="0" applyProtection="0"/>
    <xf numFmtId="0" fontId="325" fillId="0" borderId="0"/>
    <xf numFmtId="0" fontId="99" fillId="13" borderId="0" applyNumberFormat="0" applyBorder="0" applyAlignment="0" applyProtection="0"/>
    <xf numFmtId="0" fontId="99" fillId="11" borderId="0" applyNumberFormat="0" applyBorder="0" applyAlignment="0" applyProtection="0"/>
    <xf numFmtId="0" fontId="99" fillId="10" borderId="0" applyNumberFormat="0" applyBorder="0" applyAlignment="0" applyProtection="0"/>
    <xf numFmtId="0" fontId="99" fillId="15" borderId="0" applyNumberFormat="0" applyBorder="0" applyAlignment="0" applyProtection="0"/>
    <xf numFmtId="0" fontId="99" fillId="12" borderId="0" applyNumberFormat="0" applyBorder="0" applyAlignment="0" applyProtection="0"/>
    <xf numFmtId="0" fontId="99" fillId="14" borderId="0" applyNumberFormat="0" applyBorder="0" applyAlignment="0" applyProtection="0"/>
    <xf numFmtId="257" fontId="325" fillId="44" borderId="41">
      <alignment horizontal="center" vertical="center"/>
    </xf>
    <xf numFmtId="0" fontId="310" fillId="17" borderId="3" applyNumberFormat="0" applyAlignment="0" applyProtection="0"/>
    <xf numFmtId="43" fontId="325" fillId="0" borderId="0" applyFont="0" applyFill="0" applyBorder="0" applyAlignment="0" applyProtection="0"/>
    <xf numFmtId="44" fontId="325" fillId="0" borderId="0" applyFont="0" applyFill="0" applyBorder="0" applyAlignment="0" applyProtection="0"/>
    <xf numFmtId="258" fontId="325" fillId="0" borderId="0">
      <protection locked="0"/>
    </xf>
    <xf numFmtId="0" fontId="66" fillId="0" borderId="176">
      <alignment horizontal="left" vertical="center"/>
    </xf>
    <xf numFmtId="237" fontId="325" fillId="0" borderId="0">
      <protection locked="0"/>
    </xf>
    <xf numFmtId="237" fontId="325" fillId="0" borderId="0">
      <protection locked="0"/>
    </xf>
    <xf numFmtId="0" fontId="315" fillId="2" borderId="3" applyNumberFormat="0" applyAlignment="0" applyProtection="0"/>
    <xf numFmtId="10" fontId="65" fillId="20" borderId="175" applyNumberFormat="0" applyBorder="0" applyAlignment="0" applyProtection="0"/>
    <xf numFmtId="0" fontId="325" fillId="6" borderId="172" applyNumberFormat="0" applyFont="0" applyAlignment="0" applyProtection="0"/>
    <xf numFmtId="9" fontId="325" fillId="0" borderId="0" applyFont="0" applyFill="0" applyBorder="0" applyAlignment="0" applyProtection="0"/>
    <xf numFmtId="10" fontId="325" fillId="0" borderId="0" applyFont="0" applyFill="0" applyBorder="0" applyAlignment="0" applyProtection="0"/>
    <xf numFmtId="237" fontId="325" fillId="0" borderId="146">
      <protection locked="0"/>
    </xf>
    <xf numFmtId="0" fontId="325" fillId="0" borderId="0"/>
    <xf numFmtId="0" fontId="99" fillId="13" borderId="0" applyNumberFormat="0" applyBorder="0" applyAlignment="0" applyProtection="0"/>
    <xf numFmtId="0" fontId="99" fillId="11" borderId="0" applyNumberFormat="0" applyBorder="0" applyAlignment="0" applyProtection="0"/>
    <xf numFmtId="0" fontId="99" fillId="10" borderId="0" applyNumberFormat="0" applyBorder="0" applyAlignment="0" applyProtection="0"/>
    <xf numFmtId="0" fontId="99" fillId="15" borderId="0" applyNumberFormat="0" applyBorder="0" applyAlignment="0" applyProtection="0"/>
    <xf numFmtId="0" fontId="99" fillId="12" borderId="0" applyNumberFormat="0" applyBorder="0" applyAlignment="0" applyProtection="0"/>
    <xf numFmtId="0" fontId="99" fillId="14" borderId="0" applyNumberFormat="0" applyBorder="0" applyAlignment="0" applyProtection="0"/>
    <xf numFmtId="43" fontId="325" fillId="0" borderId="0" applyFont="0" applyFill="0" applyBorder="0" applyAlignment="0" applyProtection="0"/>
    <xf numFmtId="44" fontId="325" fillId="0" borderId="0" applyFont="0" applyFill="0" applyBorder="0" applyAlignment="0" applyProtection="0"/>
    <xf numFmtId="0" fontId="315" fillId="2" borderId="3" applyNumberFormat="0" applyAlignment="0" applyProtection="0"/>
    <xf numFmtId="9" fontId="325" fillId="0" borderId="0" applyFont="0" applyFill="0" applyBorder="0" applyAlignment="0" applyProtection="0"/>
    <xf numFmtId="235" fontId="30" fillId="20" borderId="195" applyBorder="0">
      <alignment horizontal="left" indent="1"/>
      <protection locked="0"/>
    </xf>
    <xf numFmtId="4" fontId="34" fillId="37" borderId="189" applyNumberFormat="0" applyProtection="0">
      <alignment horizontal="left" vertical="center" indent="1"/>
    </xf>
    <xf numFmtId="4" fontId="35" fillId="36" borderId="189" applyNumberFormat="0" applyProtection="0">
      <alignment horizontal="right" vertical="center"/>
    </xf>
    <xf numFmtId="4" fontId="35" fillId="35" borderId="189" applyNumberFormat="0" applyProtection="0">
      <alignment horizontal="right" vertical="center"/>
    </xf>
    <xf numFmtId="4" fontId="35" fillId="34" borderId="189" applyNumberFormat="0" applyProtection="0">
      <alignment horizontal="right" vertical="center"/>
    </xf>
    <xf numFmtId="4" fontId="35" fillId="33" borderId="189" applyNumberFormat="0" applyProtection="0">
      <alignment horizontal="right" vertical="center"/>
    </xf>
    <xf numFmtId="4" fontId="35" fillId="32" borderId="189" applyNumberFormat="0" applyProtection="0">
      <alignment horizontal="right" vertical="center"/>
    </xf>
    <xf numFmtId="4" fontId="35" fillId="31" borderId="189" applyNumberFormat="0" applyProtection="0">
      <alignment horizontal="right" vertical="center"/>
    </xf>
    <xf numFmtId="4" fontId="35" fillId="30" borderId="189" applyNumberFormat="0" applyProtection="0">
      <alignment horizontal="right" vertical="center"/>
    </xf>
    <xf numFmtId="4" fontId="35" fillId="29" borderId="189" applyNumberFormat="0" applyProtection="0">
      <alignment horizontal="right" vertical="center"/>
    </xf>
    <xf numFmtId="4" fontId="35" fillId="28" borderId="189" applyNumberFormat="0" applyProtection="0">
      <alignment horizontal="right" vertical="center"/>
    </xf>
    <xf numFmtId="0" fontId="28" fillId="27" borderId="189" applyNumberFormat="0" applyProtection="0">
      <alignment horizontal="left" vertical="center" indent="1"/>
    </xf>
    <xf numFmtId="4" fontId="35" fillId="26" borderId="189" applyNumberFormat="0" applyProtection="0">
      <alignment horizontal="left" vertical="center" indent="1"/>
    </xf>
    <xf numFmtId="4" fontId="35" fillId="26" borderId="189" applyNumberFormat="0" applyProtection="0">
      <alignment horizontal="left" vertical="center" indent="1"/>
    </xf>
    <xf numFmtId="4" fontId="131" fillId="26" borderId="189" applyNumberFormat="0" applyProtection="0">
      <alignment vertical="center"/>
    </xf>
    <xf numFmtId="4" fontId="35" fillId="26" borderId="189" applyNumberFormat="0" applyProtection="0">
      <alignment vertical="center"/>
    </xf>
    <xf numFmtId="0" fontId="85" fillId="17" borderId="189" applyNumberFormat="0" applyAlignment="0" applyProtection="0"/>
    <xf numFmtId="0" fontId="85" fillId="17" borderId="189" applyNumberFormat="0" applyAlignment="0" applyProtection="0"/>
    <xf numFmtId="0" fontId="85" fillId="17" borderId="189" applyNumberFormat="0" applyAlignment="0" applyProtection="0"/>
    <xf numFmtId="0" fontId="85" fillId="17" borderId="189" applyNumberForma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56" fillId="18" borderId="192" applyNumberFormat="0" applyAlignment="0" applyProtection="0"/>
    <xf numFmtId="235" fontId="28" fillId="19" borderId="186">
      <alignment horizontal="left" indent="1"/>
    </xf>
    <xf numFmtId="235" fontId="194" fillId="0" borderId="186">
      <alignment horizontal="left" indent="1"/>
    </xf>
    <xf numFmtId="235" fontId="193" fillId="0" borderId="186">
      <alignment horizontal="left" vertical="top" wrapText="1"/>
    </xf>
    <xf numFmtId="235" fontId="28" fillId="20" borderId="186">
      <alignment horizontal="left" indent="1"/>
      <protection locked="0"/>
    </xf>
    <xf numFmtId="43" fontId="27" fillId="0" borderId="0" applyFont="0" applyFill="0" applyBorder="0" applyAlignment="0" applyProtection="0"/>
    <xf numFmtId="9" fontId="28" fillId="19" borderId="186">
      <alignment horizontal="center"/>
    </xf>
    <xf numFmtId="9" fontId="28" fillId="0" borderId="186">
      <alignment horizontal="center"/>
    </xf>
    <xf numFmtId="217" fontId="28" fillId="20" borderId="186">
      <alignment horizontal="center"/>
      <protection locked="0"/>
    </xf>
    <xf numFmtId="217" fontId="28" fillId="19" borderId="186">
      <alignment horizontal="center"/>
    </xf>
    <xf numFmtId="217" fontId="28" fillId="0" borderId="186">
      <alignment horizontal="center"/>
    </xf>
    <xf numFmtId="44" fontId="27" fillId="0" borderId="0" applyFont="0" applyFill="0" applyBorder="0" applyAlignment="0" applyProtection="0"/>
    <xf numFmtId="194" fontId="28" fillId="0" borderId="175"/>
    <xf numFmtId="4" fontId="35" fillId="38" borderId="191" applyNumberFormat="0" applyProtection="0">
      <alignment horizontal="left" vertical="center" indent="1"/>
    </xf>
    <xf numFmtId="9" fontId="27" fillId="0" borderId="0" applyFont="0" applyFill="0" applyBorder="0" applyAlignment="0" applyProtection="0"/>
    <xf numFmtId="0" fontId="35" fillId="0" borderId="0"/>
    <xf numFmtId="9" fontId="27" fillId="0" borderId="0" applyFont="0" applyFill="0" applyBorder="0" applyAlignment="0" applyProtection="0"/>
    <xf numFmtId="4" fontId="35" fillId="38" borderId="177" applyNumberFormat="0" applyProtection="0">
      <alignment horizontal="left" vertical="center" indent="1"/>
    </xf>
    <xf numFmtId="194" fontId="28" fillId="0" borderId="186"/>
    <xf numFmtId="44" fontId="27" fillId="0" borderId="0" applyFont="0" applyFill="0" applyBorder="0" applyAlignment="0" applyProtection="0"/>
    <xf numFmtId="43" fontId="27" fillId="0" borderId="0" applyFont="0" applyFill="0" applyBorder="0" applyAlignment="0" applyProtection="0"/>
    <xf numFmtId="0" fontId="65" fillId="80" borderId="175"/>
    <xf numFmtId="217" fontId="28" fillId="0" borderId="175">
      <alignment horizontal="center"/>
    </xf>
    <xf numFmtId="0" fontId="315" fillId="2" borderId="187" applyNumberFormat="0" applyAlignment="0" applyProtection="0"/>
    <xf numFmtId="0" fontId="315" fillId="2" borderId="187" applyNumberFormat="0" applyAlignment="0" applyProtection="0"/>
    <xf numFmtId="0" fontId="315" fillId="2" borderId="187" applyNumberFormat="0" applyAlignment="0" applyProtection="0"/>
    <xf numFmtId="217" fontId="28" fillId="19" borderId="175">
      <alignment horizontal="center"/>
    </xf>
    <xf numFmtId="217" fontId="28" fillId="20" borderId="175">
      <alignment horizontal="center"/>
      <protection locked="0"/>
    </xf>
    <xf numFmtId="0" fontId="96" fillId="0" borderId="194" applyNumberFormat="0" applyFill="0" applyAlignment="0" applyProtection="0"/>
    <xf numFmtId="0" fontId="96" fillId="0" borderId="194" applyNumberFormat="0" applyFill="0" applyAlignment="0" applyProtection="0"/>
    <xf numFmtId="0" fontId="96" fillId="0" borderId="194" applyNumberFormat="0" applyFill="0" applyAlignment="0" applyProtection="0"/>
    <xf numFmtId="0" fontId="96" fillId="0" borderId="194" applyNumberFormat="0" applyFill="0" applyAlignment="0" applyProtection="0"/>
    <xf numFmtId="37" fontId="162" fillId="55" borderId="187" applyBorder="0" applyProtection="0">
      <alignment horizontal="right"/>
    </xf>
    <xf numFmtId="0" fontId="315" fillId="2" borderId="187" applyNumberFormat="0" applyAlignment="0" applyProtection="0"/>
    <xf numFmtId="0" fontId="92" fillId="0" borderId="193"/>
    <xf numFmtId="4" fontId="128" fillId="38" borderId="189" applyNumberFormat="0" applyProtection="0">
      <alignment horizontal="right" vertical="center"/>
    </xf>
    <xf numFmtId="0" fontId="28" fillId="27" borderId="189" applyNumberFormat="0" applyProtection="0">
      <alignment horizontal="left" vertical="center" indent="1"/>
    </xf>
    <xf numFmtId="0" fontId="28" fillId="27" borderId="189" applyNumberFormat="0" applyProtection="0">
      <alignment horizontal="left" vertical="center" indent="1"/>
    </xf>
    <xf numFmtId="42" fontId="28" fillId="0" borderId="175">
      <alignment horizontal="center"/>
    </xf>
    <xf numFmtId="4" fontId="35" fillId="20" borderId="189" applyNumberFormat="0" applyProtection="0">
      <alignment horizontal="left" vertical="center" indent="1"/>
    </xf>
    <xf numFmtId="42" fontId="28" fillId="19" borderId="175">
      <alignment horizontal="center"/>
    </xf>
    <xf numFmtId="195" fontId="28" fillId="20" borderId="175">
      <alignment horizontal="center"/>
      <protection locked="0"/>
    </xf>
    <xf numFmtId="0" fontId="28" fillId="41" borderId="189" applyNumberFormat="0" applyProtection="0">
      <alignment horizontal="left" vertical="center" indent="1"/>
    </xf>
    <xf numFmtId="0" fontId="28" fillId="41" borderId="189" applyNumberFormat="0" applyProtection="0">
      <alignment horizontal="left" vertical="center" indent="1"/>
    </xf>
    <xf numFmtId="9" fontId="28" fillId="0" borderId="175">
      <alignment horizontal="center"/>
    </xf>
    <xf numFmtId="9" fontId="28" fillId="19" borderId="175">
      <alignment horizontal="center"/>
    </xf>
    <xf numFmtId="37" fontId="162" fillId="53" borderId="187" applyBorder="0" applyProtection="0">
      <alignment horizontal="right"/>
    </xf>
    <xf numFmtId="0" fontId="71" fillId="2" borderId="187" applyNumberFormat="0" applyAlignment="0" applyProtection="0"/>
    <xf numFmtId="0" fontId="71" fillId="2" borderId="187" applyNumberFormat="0" applyAlignment="0" applyProtection="0"/>
    <xf numFmtId="0" fontId="71" fillId="2" borderId="187" applyNumberFormat="0" applyAlignment="0" applyProtection="0"/>
    <xf numFmtId="0" fontId="71" fillId="2" borderId="187" applyNumberFormat="0" applyAlignment="0" applyProtection="0"/>
    <xf numFmtId="0" fontId="56" fillId="18" borderId="192" applyNumberFormat="0" applyAlignment="0" applyProtection="0"/>
    <xf numFmtId="0" fontId="56" fillId="18" borderId="192" applyNumberFormat="0" applyAlignment="0" applyProtection="0"/>
    <xf numFmtId="0" fontId="56" fillId="18" borderId="192" applyNumberFormat="0" applyAlignment="0" applyProtection="0"/>
    <xf numFmtId="0" fontId="55" fillId="17" borderId="187" applyNumberFormat="0" applyAlignment="0" applyProtection="0"/>
    <xf numFmtId="0" fontId="55" fillId="17" borderId="187" applyNumberFormat="0" applyAlignment="0" applyProtection="0"/>
    <xf numFmtId="0" fontId="55" fillId="17" borderId="187" applyNumberFormat="0" applyAlignment="0" applyProtection="0"/>
    <xf numFmtId="0" fontId="55" fillId="17" borderId="187" applyNumberFormat="0" applyAlignment="0" applyProtection="0"/>
    <xf numFmtId="0" fontId="315" fillId="2" borderId="187" applyNumberFormat="0" applyAlignment="0" applyProtection="0"/>
    <xf numFmtId="0" fontId="318" fillId="17" borderId="189" applyNumberFormat="0" applyAlignment="0" applyProtection="0"/>
    <xf numFmtId="0" fontId="28" fillId="6" borderId="188" applyNumberFormat="0" applyFont="0" applyAlignment="0" applyProtection="0"/>
    <xf numFmtId="0" fontId="315" fillId="2" borderId="187" applyNumberFormat="0" applyAlignment="0" applyProtection="0"/>
    <xf numFmtId="0" fontId="311" fillId="18" borderId="192" applyNumberFormat="0" applyAlignment="0" applyProtection="0"/>
    <xf numFmtId="0" fontId="310" fillId="17" borderId="187" applyNumberFormat="0" applyAlignment="0" applyProtection="0"/>
    <xf numFmtId="217" fontId="28" fillId="20" borderId="186">
      <alignment horizontal="left" vertical="top"/>
      <protection locked="0"/>
    </xf>
    <xf numFmtId="235" fontId="30" fillId="19" borderId="186">
      <alignment horizontal="left" vertical="center" wrapText="1"/>
    </xf>
    <xf numFmtId="195" fontId="28" fillId="20" borderId="186">
      <alignment horizontal="center"/>
      <protection locked="0"/>
    </xf>
    <xf numFmtId="42" fontId="28" fillId="19" borderId="186">
      <alignment horizontal="center"/>
    </xf>
    <xf numFmtId="42" fontId="28" fillId="0" borderId="186">
      <alignment horizontal="center"/>
    </xf>
    <xf numFmtId="0" fontId="65" fillId="80" borderId="186"/>
    <xf numFmtId="235" fontId="28" fillId="20" borderId="175">
      <alignment horizontal="left" indent="1"/>
      <protection locked="0"/>
    </xf>
    <xf numFmtId="235" fontId="193" fillId="0" borderId="175">
      <alignment horizontal="left" vertical="top" wrapText="1"/>
    </xf>
    <xf numFmtId="235" fontId="194" fillId="0" borderId="175">
      <alignment horizontal="left" indent="1"/>
    </xf>
    <xf numFmtId="235" fontId="28" fillId="19" borderId="175">
      <alignment horizontal="left" indent="1"/>
    </xf>
    <xf numFmtId="235" fontId="30" fillId="19" borderId="175">
      <alignment horizontal="left" vertical="center" wrapText="1"/>
    </xf>
    <xf numFmtId="217" fontId="28" fillId="20" borderId="175">
      <alignment horizontal="left" vertical="top"/>
      <protection locked="0"/>
    </xf>
    <xf numFmtId="0" fontId="310" fillId="17" borderId="171" applyNumberFormat="0" applyAlignment="0" applyProtection="0"/>
    <xf numFmtId="0" fontId="315" fillId="2" borderId="171" applyNumberFormat="0" applyAlignment="0" applyProtection="0"/>
    <xf numFmtId="0" fontId="28" fillId="6" borderId="172" applyNumberFormat="0" applyFont="0" applyAlignment="0" applyProtection="0"/>
    <xf numFmtId="0" fontId="318" fillId="17" borderId="173" applyNumberFormat="0" applyAlignment="0" applyProtection="0"/>
    <xf numFmtId="0" fontId="315" fillId="2" borderId="171" applyNumberFormat="0" applyAlignment="0" applyProtection="0"/>
    <xf numFmtId="0" fontId="55" fillId="17" borderId="171" applyNumberFormat="0" applyAlignment="0" applyProtection="0"/>
    <xf numFmtId="0" fontId="55" fillId="17" borderId="171" applyNumberFormat="0" applyAlignment="0" applyProtection="0"/>
    <xf numFmtId="0" fontId="55" fillId="17" borderId="171" applyNumberFormat="0" applyAlignment="0" applyProtection="0"/>
    <xf numFmtId="0" fontId="55" fillId="17" borderId="171" applyNumberFormat="0" applyAlignment="0" applyProtection="0"/>
    <xf numFmtId="38" fontId="62" fillId="0" borderId="178">
      <alignment vertical="center"/>
    </xf>
    <xf numFmtId="0" fontId="71" fillId="2" borderId="171" applyNumberFormat="0" applyAlignment="0" applyProtection="0"/>
    <xf numFmtId="0" fontId="71" fillId="2" borderId="171" applyNumberFormat="0" applyAlignment="0" applyProtection="0"/>
    <xf numFmtId="0" fontId="71" fillId="2" borderId="171" applyNumberFormat="0" applyAlignment="0" applyProtection="0"/>
    <xf numFmtId="0" fontId="71" fillId="2" borderId="171" applyNumberFormat="0" applyAlignment="0" applyProtection="0"/>
    <xf numFmtId="37" fontId="162" fillId="53" borderId="171" applyBorder="0" applyProtection="0">
      <alignment horizontal="right"/>
    </xf>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85" fillId="17" borderId="173" applyNumberFormat="0" applyAlignment="0" applyProtection="0"/>
    <xf numFmtId="0" fontId="85" fillId="17" borderId="173" applyNumberFormat="0" applyAlignment="0" applyProtection="0"/>
    <xf numFmtId="0" fontId="85" fillId="17" borderId="173" applyNumberFormat="0" applyAlignment="0" applyProtection="0"/>
    <xf numFmtId="0" fontId="85" fillId="17" borderId="173" applyNumberFormat="0" applyAlignment="0" applyProtection="0"/>
    <xf numFmtId="4" fontId="35" fillId="26" borderId="173" applyNumberFormat="0" applyProtection="0">
      <alignment vertical="center"/>
    </xf>
    <xf numFmtId="4" fontId="131" fillId="26" borderId="173" applyNumberFormat="0" applyProtection="0">
      <alignment vertical="center"/>
    </xf>
    <xf numFmtId="4" fontId="35" fillId="26" borderId="173" applyNumberFormat="0" applyProtection="0">
      <alignment horizontal="left" vertical="center" indent="1"/>
    </xf>
    <xf numFmtId="4" fontId="35" fillId="26" borderId="173" applyNumberFormat="0" applyProtection="0">
      <alignment horizontal="left" vertical="center" indent="1"/>
    </xf>
    <xf numFmtId="0" fontId="28" fillId="27" borderId="173" applyNumberFormat="0" applyProtection="0">
      <alignment horizontal="left" vertical="center" indent="1"/>
    </xf>
    <xf numFmtId="4" fontId="35" fillId="28" borderId="173" applyNumberFormat="0" applyProtection="0">
      <alignment horizontal="right" vertical="center"/>
    </xf>
    <xf numFmtId="4" fontId="35" fillId="29" borderId="173" applyNumberFormat="0" applyProtection="0">
      <alignment horizontal="right" vertical="center"/>
    </xf>
    <xf numFmtId="4" fontId="35" fillId="30" borderId="173" applyNumberFormat="0" applyProtection="0">
      <alignment horizontal="right" vertical="center"/>
    </xf>
    <xf numFmtId="4" fontId="35" fillId="31" borderId="173" applyNumberFormat="0" applyProtection="0">
      <alignment horizontal="right" vertical="center"/>
    </xf>
    <xf numFmtId="4" fontId="35" fillId="32" borderId="173" applyNumberFormat="0" applyProtection="0">
      <alignment horizontal="right" vertical="center"/>
    </xf>
    <xf numFmtId="4" fontId="35" fillId="33" borderId="173" applyNumberFormat="0" applyProtection="0">
      <alignment horizontal="right" vertical="center"/>
    </xf>
    <xf numFmtId="4" fontId="35" fillId="34" borderId="173" applyNumberFormat="0" applyProtection="0">
      <alignment horizontal="right" vertical="center"/>
    </xf>
    <xf numFmtId="4" fontId="35" fillId="35" borderId="173" applyNumberFormat="0" applyProtection="0">
      <alignment horizontal="right" vertical="center"/>
    </xf>
    <xf numFmtId="4" fontId="35" fillId="36" borderId="173" applyNumberFormat="0" applyProtection="0">
      <alignment horizontal="right" vertical="center"/>
    </xf>
    <xf numFmtId="4" fontId="34" fillId="37" borderId="173" applyNumberFormat="0" applyProtection="0">
      <alignment horizontal="left" vertical="center" indent="1"/>
    </xf>
    <xf numFmtId="0" fontId="28" fillId="27" borderId="173" applyNumberFormat="0" applyProtection="0">
      <alignment horizontal="left" vertical="center" indent="1"/>
    </xf>
    <xf numFmtId="4" fontId="35" fillId="38" borderId="173" applyNumberFormat="0" applyProtection="0">
      <alignment horizontal="left" vertical="center" indent="1"/>
    </xf>
    <xf numFmtId="4" fontId="35" fillId="40" borderId="173" applyNumberFormat="0" applyProtection="0">
      <alignment horizontal="left" vertical="center" indent="1"/>
    </xf>
    <xf numFmtId="0" fontId="28" fillId="40" borderId="173" applyNumberFormat="0" applyProtection="0">
      <alignment horizontal="left" vertical="center" indent="1"/>
    </xf>
    <xf numFmtId="0" fontId="28" fillId="40" borderId="173" applyNumberFormat="0" applyProtection="0">
      <alignment horizontal="left" vertical="center" indent="1"/>
    </xf>
    <xf numFmtId="0" fontId="28" fillId="41" borderId="173" applyNumberFormat="0" applyProtection="0">
      <alignment horizontal="left" vertical="center" indent="1"/>
    </xf>
    <xf numFmtId="0" fontId="28" fillId="41" borderId="173" applyNumberFormat="0" applyProtection="0">
      <alignment horizontal="left" vertical="center" indent="1"/>
    </xf>
    <xf numFmtId="0" fontId="28" fillId="19" borderId="173" applyNumberFormat="0" applyProtection="0">
      <alignment horizontal="left" vertical="center" indent="1"/>
    </xf>
    <xf numFmtId="0" fontId="28" fillId="19" borderId="173" applyNumberFormat="0" applyProtection="0">
      <alignment horizontal="left" vertical="center" indent="1"/>
    </xf>
    <xf numFmtId="0" fontId="28" fillId="27" borderId="173" applyNumberFormat="0" applyProtection="0">
      <alignment horizontal="left" vertical="center" indent="1"/>
    </xf>
    <xf numFmtId="0" fontId="28" fillId="27" borderId="173" applyNumberFormat="0" applyProtection="0">
      <alignment horizontal="left" vertical="center" indent="1"/>
    </xf>
    <xf numFmtId="4" fontId="35" fillId="20" borderId="173" applyNumberFormat="0" applyProtection="0">
      <alignment vertical="center"/>
    </xf>
    <xf numFmtId="4" fontId="131" fillId="20" borderId="173" applyNumberFormat="0" applyProtection="0">
      <alignment vertical="center"/>
    </xf>
    <xf numFmtId="4" fontId="35" fillId="20" borderId="173" applyNumberFormat="0" applyProtection="0">
      <alignment horizontal="left" vertical="center" indent="1"/>
    </xf>
    <xf numFmtId="4" fontId="35" fillId="20" borderId="173" applyNumberFormat="0" applyProtection="0">
      <alignment horizontal="left" vertical="center" indent="1"/>
    </xf>
    <xf numFmtId="4" fontId="35" fillId="38" borderId="173" applyNumberFormat="0" applyProtection="0">
      <alignment horizontal="right" vertical="center"/>
    </xf>
    <xf numFmtId="4" fontId="131" fillId="38" borderId="173" applyNumberFormat="0" applyProtection="0">
      <alignment horizontal="right" vertical="center"/>
    </xf>
    <xf numFmtId="0" fontId="28" fillId="27" borderId="173" applyNumberFormat="0" applyProtection="0">
      <alignment horizontal="left" vertical="center" indent="1"/>
    </xf>
    <xf numFmtId="0" fontId="28" fillId="27" borderId="173" applyNumberFormat="0" applyProtection="0">
      <alignment horizontal="left" vertical="center" indent="1"/>
    </xf>
    <xf numFmtId="4" fontId="128" fillId="38" borderId="173" applyNumberFormat="0" applyProtection="0">
      <alignment horizontal="right" vertical="center"/>
    </xf>
    <xf numFmtId="0" fontId="92" fillId="0" borderId="179"/>
    <xf numFmtId="0" fontId="315" fillId="2" borderId="171" applyNumberFormat="0" applyAlignment="0" applyProtection="0"/>
    <xf numFmtId="0" fontId="61" fillId="0" borderId="180"/>
    <xf numFmtId="37" fontId="162" fillId="55" borderId="171" applyBorder="0" applyProtection="0">
      <alignment horizontal="right"/>
    </xf>
    <xf numFmtId="0" fontId="96" fillId="0" borderId="181" applyNumberFormat="0" applyFill="0" applyAlignment="0" applyProtection="0"/>
    <xf numFmtId="0" fontId="96" fillId="0" borderId="181" applyNumberFormat="0" applyFill="0" applyAlignment="0" applyProtection="0"/>
    <xf numFmtId="0" fontId="96" fillId="0" borderId="181" applyNumberFormat="0" applyFill="0" applyAlignment="0" applyProtection="0"/>
    <xf numFmtId="0" fontId="96" fillId="0" borderId="181" applyNumberFormat="0" applyFill="0" applyAlignment="0" applyProtection="0"/>
    <xf numFmtId="0" fontId="118" fillId="15" borderId="184" applyBorder="0"/>
    <xf numFmtId="4" fontId="35" fillId="20" borderId="189" applyNumberFormat="0" applyProtection="0">
      <alignment horizontal="left" vertical="center" indent="1"/>
    </xf>
    <xf numFmtId="195" fontId="189" fillId="19" borderId="183">
      <alignment horizontal="center"/>
    </xf>
    <xf numFmtId="0" fontId="28" fillId="27" borderId="189" applyNumberFormat="0" applyProtection="0">
      <alignment horizontal="left" vertical="center" indent="1"/>
    </xf>
    <xf numFmtId="0" fontId="28" fillId="19" borderId="189" applyNumberFormat="0" applyProtection="0">
      <alignment horizontal="left" vertical="center" indent="1"/>
    </xf>
    <xf numFmtId="195" fontId="30" fillId="0" borderId="183">
      <alignment horizontal="center"/>
    </xf>
    <xf numFmtId="195" fontId="30" fillId="19" borderId="183">
      <alignment horizontal="center"/>
    </xf>
    <xf numFmtId="4" fontId="35" fillId="40" borderId="189" applyNumberFormat="0" applyProtection="0">
      <alignment horizontal="left" vertical="center" indent="1"/>
    </xf>
    <xf numFmtId="0" fontId="315" fillId="2" borderId="171" applyNumberFormat="0" applyAlignment="0" applyProtection="0"/>
    <xf numFmtId="0" fontId="315" fillId="2" borderId="171" applyNumberFormat="0" applyAlignment="0" applyProtection="0"/>
    <xf numFmtId="0" fontId="315" fillId="2" borderId="171" applyNumberFormat="0" applyAlignment="0" applyProtection="0"/>
    <xf numFmtId="235" fontId="30" fillId="41" borderId="185" applyBorder="0">
      <alignment horizontal="center" vertical="center" wrapText="1"/>
    </xf>
    <xf numFmtId="235" fontId="30" fillId="20" borderId="182" applyBorder="0">
      <alignment horizontal="left" indent="1"/>
      <protection locked="0"/>
    </xf>
    <xf numFmtId="235" fontId="30" fillId="0" borderId="183">
      <alignment horizontal="left" indent="1"/>
    </xf>
    <xf numFmtId="235" fontId="30" fillId="19" borderId="183">
      <alignment horizontal="left" indent="1"/>
    </xf>
    <xf numFmtId="0" fontId="28" fillId="27" borderId="189" applyNumberFormat="0" applyProtection="0">
      <alignment horizontal="left" vertical="center" indent="1"/>
    </xf>
    <xf numFmtId="0" fontId="28" fillId="40" borderId="189" applyNumberFormat="0" applyProtection="0">
      <alignment horizontal="left" vertical="center" indent="1"/>
    </xf>
    <xf numFmtId="195" fontId="30" fillId="19" borderId="183">
      <alignment horizontal="center"/>
    </xf>
    <xf numFmtId="195" fontId="30" fillId="0" borderId="183">
      <alignment horizontal="center"/>
    </xf>
    <xf numFmtId="0" fontId="28" fillId="19" borderId="189" applyNumberFormat="0" applyProtection="0">
      <alignment horizontal="left" vertical="center" indent="1"/>
    </xf>
    <xf numFmtId="195" fontId="189" fillId="19" borderId="183">
      <alignment horizontal="center"/>
    </xf>
    <xf numFmtId="4" fontId="35" fillId="38" borderId="189" applyNumberFormat="0" applyProtection="0">
      <alignment horizontal="right" vertical="center"/>
    </xf>
    <xf numFmtId="235" fontId="30" fillId="41" borderId="197" applyBorder="0">
      <alignment horizontal="center" vertical="center" wrapText="1"/>
    </xf>
    <xf numFmtId="0" fontId="118" fillId="15" borderId="184" applyBorder="0"/>
    <xf numFmtId="0" fontId="96" fillId="0" borderId="181" applyNumberFormat="0" applyFill="0" applyAlignment="0" applyProtection="0"/>
    <xf numFmtId="0" fontId="96" fillId="0" borderId="181" applyNumberFormat="0" applyFill="0" applyAlignment="0" applyProtection="0"/>
    <xf numFmtId="0" fontId="96" fillId="0" borderId="181" applyNumberFormat="0" applyFill="0" applyAlignment="0" applyProtection="0"/>
    <xf numFmtId="0" fontId="55" fillId="17" borderId="171" applyNumberFormat="0" applyAlignment="0" applyProtection="0"/>
    <xf numFmtId="0" fontId="55" fillId="17" borderId="171" applyNumberFormat="0" applyAlignment="0" applyProtection="0"/>
    <xf numFmtId="0" fontId="55" fillId="17" borderId="171" applyNumberFormat="0" applyAlignment="0" applyProtection="0"/>
    <xf numFmtId="0" fontId="55" fillId="17" borderId="171" applyNumberFormat="0" applyAlignment="0" applyProtection="0"/>
    <xf numFmtId="0" fontId="92" fillId="0" borderId="179"/>
    <xf numFmtId="4" fontId="128" fillId="38" borderId="173" applyNumberFormat="0" applyProtection="0">
      <alignment horizontal="right" vertical="center"/>
    </xf>
    <xf numFmtId="0" fontId="28" fillId="27" borderId="173" applyNumberFormat="0" applyProtection="0">
      <alignment horizontal="left" vertical="center" indent="1"/>
    </xf>
    <xf numFmtId="0" fontId="28" fillId="27" borderId="173" applyNumberFormat="0" applyProtection="0">
      <alignment horizontal="left" vertical="center" indent="1"/>
    </xf>
    <xf numFmtId="4" fontId="131" fillId="38" borderId="173" applyNumberFormat="0" applyProtection="0">
      <alignment horizontal="right" vertical="center"/>
    </xf>
    <xf numFmtId="4" fontId="35" fillId="38" borderId="173" applyNumberFormat="0" applyProtection="0">
      <alignment horizontal="right" vertical="center"/>
    </xf>
    <xf numFmtId="4" fontId="35" fillId="20" borderId="173" applyNumberFormat="0" applyProtection="0">
      <alignment horizontal="left" vertical="center" indent="1"/>
    </xf>
    <xf numFmtId="4" fontId="35" fillId="20" borderId="173" applyNumberFormat="0" applyProtection="0">
      <alignment horizontal="left" vertical="center" indent="1"/>
    </xf>
    <xf numFmtId="4" fontId="131" fillId="20" borderId="173" applyNumberFormat="0" applyProtection="0">
      <alignment vertical="center"/>
    </xf>
    <xf numFmtId="4" fontId="35" fillId="20" borderId="173" applyNumberFormat="0" applyProtection="0">
      <alignment vertical="center"/>
    </xf>
    <xf numFmtId="0" fontId="28" fillId="27" borderId="173" applyNumberFormat="0" applyProtection="0">
      <alignment horizontal="left" vertical="center" indent="1"/>
    </xf>
    <xf numFmtId="0" fontId="28" fillId="27" borderId="173" applyNumberFormat="0" applyProtection="0">
      <alignment horizontal="left" vertical="center" indent="1"/>
    </xf>
    <xf numFmtId="0" fontId="28" fillId="19" borderId="173" applyNumberFormat="0" applyProtection="0">
      <alignment horizontal="left" vertical="center" indent="1"/>
    </xf>
    <xf numFmtId="0" fontId="28" fillId="19" borderId="173" applyNumberFormat="0" applyProtection="0">
      <alignment horizontal="left" vertical="center" indent="1"/>
    </xf>
    <xf numFmtId="0" fontId="28" fillId="41" borderId="173" applyNumberFormat="0" applyProtection="0">
      <alignment horizontal="left" vertical="center" indent="1"/>
    </xf>
    <xf numFmtId="0" fontId="28" fillId="41" borderId="173" applyNumberFormat="0" applyProtection="0">
      <alignment horizontal="left" vertical="center" indent="1"/>
    </xf>
    <xf numFmtId="0" fontId="28" fillId="40" borderId="173" applyNumberFormat="0" applyProtection="0">
      <alignment horizontal="left" vertical="center" indent="1"/>
    </xf>
    <xf numFmtId="0" fontId="28" fillId="40" borderId="173" applyNumberFormat="0" applyProtection="0">
      <alignment horizontal="left" vertical="center" indent="1"/>
    </xf>
    <xf numFmtId="4" fontId="35" fillId="40" borderId="173" applyNumberFormat="0" applyProtection="0">
      <alignment horizontal="left" vertical="center" indent="1"/>
    </xf>
    <xf numFmtId="4" fontId="35" fillId="38" borderId="173" applyNumberFormat="0" applyProtection="0">
      <alignment horizontal="left" vertical="center" indent="1"/>
    </xf>
    <xf numFmtId="0" fontId="28" fillId="27" borderId="173" applyNumberFormat="0" applyProtection="0">
      <alignment horizontal="left" vertical="center" indent="1"/>
    </xf>
    <xf numFmtId="4" fontId="34" fillId="37" borderId="173" applyNumberFormat="0" applyProtection="0">
      <alignment horizontal="left" vertical="center" indent="1"/>
    </xf>
    <xf numFmtId="4" fontId="35" fillId="36" borderId="173" applyNumberFormat="0" applyProtection="0">
      <alignment horizontal="right" vertical="center"/>
    </xf>
    <xf numFmtId="4" fontId="35" fillId="35" borderId="173" applyNumberFormat="0" applyProtection="0">
      <alignment horizontal="right" vertical="center"/>
    </xf>
    <xf numFmtId="4" fontId="35" fillId="34" borderId="173" applyNumberFormat="0" applyProtection="0">
      <alignment horizontal="right" vertical="center"/>
    </xf>
    <xf numFmtId="4" fontId="35" fillId="33" borderId="173" applyNumberFormat="0" applyProtection="0">
      <alignment horizontal="right" vertical="center"/>
    </xf>
    <xf numFmtId="4" fontId="35" fillId="32" borderId="173" applyNumberFormat="0" applyProtection="0">
      <alignment horizontal="right" vertical="center"/>
    </xf>
    <xf numFmtId="4" fontId="35" fillId="31" borderId="173" applyNumberFormat="0" applyProtection="0">
      <alignment horizontal="right" vertical="center"/>
    </xf>
    <xf numFmtId="4" fontId="35" fillId="30" borderId="173" applyNumberFormat="0" applyProtection="0">
      <alignment horizontal="right" vertical="center"/>
    </xf>
    <xf numFmtId="4" fontId="35" fillId="29" borderId="173" applyNumberFormat="0" applyProtection="0">
      <alignment horizontal="right" vertical="center"/>
    </xf>
    <xf numFmtId="4" fontId="35" fillId="28" borderId="173" applyNumberFormat="0" applyProtection="0">
      <alignment horizontal="right" vertical="center"/>
    </xf>
    <xf numFmtId="0" fontId="28" fillId="27" borderId="173" applyNumberFormat="0" applyProtection="0">
      <alignment horizontal="left" vertical="center" indent="1"/>
    </xf>
    <xf numFmtId="4" fontId="35" fillId="26" borderId="173" applyNumberFormat="0" applyProtection="0">
      <alignment horizontal="left" vertical="center" indent="1"/>
    </xf>
    <xf numFmtId="4" fontId="35" fillId="26" borderId="173" applyNumberFormat="0" applyProtection="0">
      <alignment horizontal="left" vertical="center" indent="1"/>
    </xf>
    <xf numFmtId="4" fontId="131" fillId="26" borderId="173" applyNumberFormat="0" applyProtection="0">
      <alignment vertical="center"/>
    </xf>
    <xf numFmtId="4" fontId="35" fillId="26" borderId="173" applyNumberFormat="0" applyProtection="0">
      <alignment vertical="center"/>
    </xf>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71" fillId="2" borderId="171" applyNumberFormat="0" applyAlignment="0" applyProtection="0"/>
    <xf numFmtId="0" fontId="71" fillId="2" borderId="171" applyNumberFormat="0" applyAlignment="0" applyProtection="0"/>
    <xf numFmtId="0" fontId="71" fillId="2" borderId="171" applyNumberFormat="0" applyAlignment="0" applyProtection="0"/>
    <xf numFmtId="0" fontId="71" fillId="2" borderId="171" applyNumberFormat="0" applyAlignment="0" applyProtection="0"/>
    <xf numFmtId="37" fontId="162" fillId="53" borderId="171" applyBorder="0" applyProtection="0">
      <alignment horizontal="right"/>
    </xf>
    <xf numFmtId="37" fontId="162" fillId="53" borderId="171" applyBorder="0" applyProtection="0">
      <alignment horizontal="right"/>
    </xf>
    <xf numFmtId="0" fontId="71" fillId="2" borderId="171" applyNumberFormat="0" applyAlignment="0" applyProtection="0"/>
    <xf numFmtId="0" fontId="71" fillId="2" borderId="171" applyNumberFormat="0" applyAlignment="0" applyProtection="0"/>
    <xf numFmtId="0" fontId="71" fillId="2" borderId="171" applyNumberFormat="0" applyAlignment="0" applyProtection="0"/>
    <xf numFmtId="0" fontId="71" fillId="2" borderId="171" applyNumberFormat="0" applyAlignment="0" applyProtection="0"/>
    <xf numFmtId="38" fontId="62" fillId="0" borderId="178">
      <alignment vertical="center"/>
    </xf>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60" fillId="6" borderId="172" applyNumberFormat="0" applyFont="0" applyAlignment="0" applyProtection="0"/>
    <xf numFmtId="0" fontId="85" fillId="17" borderId="173" applyNumberFormat="0" applyAlignment="0" applyProtection="0"/>
    <xf numFmtId="0" fontId="85" fillId="17" borderId="173" applyNumberFormat="0" applyAlignment="0" applyProtection="0"/>
    <xf numFmtId="0" fontId="85" fillId="17" borderId="173" applyNumberFormat="0" applyAlignment="0" applyProtection="0"/>
    <xf numFmtId="0" fontId="85" fillId="17" borderId="173" applyNumberFormat="0" applyAlignment="0" applyProtection="0"/>
    <xf numFmtId="4" fontId="35" fillId="26" borderId="173" applyNumberFormat="0" applyProtection="0">
      <alignment vertical="center"/>
    </xf>
    <xf numFmtId="4" fontId="131" fillId="26" borderId="173" applyNumberFormat="0" applyProtection="0">
      <alignment vertical="center"/>
    </xf>
    <xf numFmtId="4" fontId="35" fillId="26" borderId="173" applyNumberFormat="0" applyProtection="0">
      <alignment horizontal="left" vertical="center" indent="1"/>
    </xf>
    <xf numFmtId="4" fontId="35" fillId="26" borderId="173" applyNumberFormat="0" applyProtection="0">
      <alignment horizontal="left" vertical="center" indent="1"/>
    </xf>
    <xf numFmtId="0" fontId="28" fillId="27" borderId="173" applyNumberFormat="0" applyProtection="0">
      <alignment horizontal="left" vertical="center" indent="1"/>
    </xf>
    <xf numFmtId="4" fontId="35" fillId="28" borderId="173" applyNumberFormat="0" applyProtection="0">
      <alignment horizontal="right" vertical="center"/>
    </xf>
    <xf numFmtId="4" fontId="35" fillId="29" borderId="173" applyNumberFormat="0" applyProtection="0">
      <alignment horizontal="right" vertical="center"/>
    </xf>
    <xf numFmtId="4" fontId="35" fillId="30" borderId="173" applyNumberFormat="0" applyProtection="0">
      <alignment horizontal="right" vertical="center"/>
    </xf>
    <xf numFmtId="4" fontId="35" fillId="31" borderId="173" applyNumberFormat="0" applyProtection="0">
      <alignment horizontal="right" vertical="center"/>
    </xf>
    <xf numFmtId="4" fontId="35" fillId="32" borderId="173" applyNumberFormat="0" applyProtection="0">
      <alignment horizontal="right" vertical="center"/>
    </xf>
    <xf numFmtId="4" fontId="35" fillId="33" borderId="173" applyNumberFormat="0" applyProtection="0">
      <alignment horizontal="right" vertical="center"/>
    </xf>
    <xf numFmtId="4" fontId="35" fillId="34" borderId="173" applyNumberFormat="0" applyProtection="0">
      <alignment horizontal="right" vertical="center"/>
    </xf>
    <xf numFmtId="4" fontId="35" fillId="35" borderId="173" applyNumberFormat="0" applyProtection="0">
      <alignment horizontal="right" vertical="center"/>
    </xf>
    <xf numFmtId="4" fontId="35" fillId="36" borderId="173" applyNumberFormat="0" applyProtection="0">
      <alignment horizontal="right" vertical="center"/>
    </xf>
    <xf numFmtId="4" fontId="34" fillId="37" borderId="173" applyNumberFormat="0" applyProtection="0">
      <alignment horizontal="left" vertical="center" indent="1"/>
    </xf>
    <xf numFmtId="0" fontId="28" fillId="27" borderId="173" applyNumberFormat="0" applyProtection="0">
      <alignment horizontal="left" vertical="center" indent="1"/>
    </xf>
    <xf numFmtId="4" fontId="35" fillId="38" borderId="173" applyNumberFormat="0" applyProtection="0">
      <alignment horizontal="left" vertical="center" indent="1"/>
    </xf>
    <xf numFmtId="4" fontId="35" fillId="40" borderId="173" applyNumberFormat="0" applyProtection="0">
      <alignment horizontal="left" vertical="center" indent="1"/>
    </xf>
    <xf numFmtId="0" fontId="28" fillId="40" borderId="173" applyNumberFormat="0" applyProtection="0">
      <alignment horizontal="left" vertical="center" indent="1"/>
    </xf>
    <xf numFmtId="0" fontId="28" fillId="40" borderId="173" applyNumberFormat="0" applyProtection="0">
      <alignment horizontal="left" vertical="center" indent="1"/>
    </xf>
    <xf numFmtId="0" fontId="28" fillId="41" borderId="173" applyNumberFormat="0" applyProtection="0">
      <alignment horizontal="left" vertical="center" indent="1"/>
    </xf>
    <xf numFmtId="0" fontId="28" fillId="41" borderId="173" applyNumberFormat="0" applyProtection="0">
      <alignment horizontal="left" vertical="center" indent="1"/>
    </xf>
    <xf numFmtId="0" fontId="28" fillId="19" borderId="173" applyNumberFormat="0" applyProtection="0">
      <alignment horizontal="left" vertical="center" indent="1"/>
    </xf>
    <xf numFmtId="0" fontId="28" fillId="19" borderId="173" applyNumberFormat="0" applyProtection="0">
      <alignment horizontal="left" vertical="center" indent="1"/>
    </xf>
    <xf numFmtId="0" fontId="28" fillId="27" borderId="173" applyNumberFormat="0" applyProtection="0">
      <alignment horizontal="left" vertical="center" indent="1"/>
    </xf>
    <xf numFmtId="0" fontId="28" fillId="27" borderId="173" applyNumberFormat="0" applyProtection="0">
      <alignment horizontal="left" vertical="center" indent="1"/>
    </xf>
    <xf numFmtId="4" fontId="35" fillId="20" borderId="173" applyNumberFormat="0" applyProtection="0">
      <alignment vertical="center"/>
    </xf>
    <xf numFmtId="4" fontId="131" fillId="20" borderId="173" applyNumberFormat="0" applyProtection="0">
      <alignment vertical="center"/>
    </xf>
    <xf numFmtId="4" fontId="35" fillId="20" borderId="173" applyNumberFormat="0" applyProtection="0">
      <alignment horizontal="left" vertical="center" indent="1"/>
    </xf>
    <xf numFmtId="4" fontId="35" fillId="20" borderId="173" applyNumberFormat="0" applyProtection="0">
      <alignment horizontal="left" vertical="center" indent="1"/>
    </xf>
    <xf numFmtId="4" fontId="35" fillId="38" borderId="173" applyNumberFormat="0" applyProtection="0">
      <alignment horizontal="right" vertical="center"/>
    </xf>
    <xf numFmtId="4" fontId="131" fillId="38" borderId="173" applyNumberFormat="0" applyProtection="0">
      <alignment horizontal="right" vertical="center"/>
    </xf>
    <xf numFmtId="0" fontId="28" fillId="27" borderId="173" applyNumberFormat="0" applyProtection="0">
      <alignment horizontal="left" vertical="center" indent="1"/>
    </xf>
    <xf numFmtId="0" fontId="28" fillId="27" borderId="173" applyNumberFormat="0" applyProtection="0">
      <alignment horizontal="left" vertical="center" indent="1"/>
    </xf>
    <xf numFmtId="4" fontId="128" fillId="38" borderId="173" applyNumberFormat="0" applyProtection="0">
      <alignment horizontal="right" vertical="center"/>
    </xf>
    <xf numFmtId="0" fontId="92" fillId="0" borderId="179"/>
    <xf numFmtId="0" fontId="55" fillId="17" borderId="171" applyNumberFormat="0" applyAlignment="0" applyProtection="0"/>
    <xf numFmtId="0" fontId="55" fillId="17" borderId="171" applyNumberFormat="0" applyAlignment="0" applyProtection="0"/>
    <xf numFmtId="0" fontId="55" fillId="17" borderId="171" applyNumberFormat="0" applyAlignment="0" applyProtection="0"/>
    <xf numFmtId="0" fontId="55" fillId="17" borderId="171" applyNumberFormat="0" applyAlignment="0" applyProtection="0"/>
    <xf numFmtId="37" fontId="162" fillId="55" borderId="171" applyBorder="0" applyProtection="0">
      <alignment horizontal="right"/>
    </xf>
    <xf numFmtId="0" fontId="96" fillId="0" borderId="181" applyNumberFormat="0" applyFill="0" applyAlignment="0" applyProtection="0"/>
    <xf numFmtId="0" fontId="96" fillId="0" borderId="181" applyNumberFormat="0" applyFill="0" applyAlignment="0" applyProtection="0"/>
    <xf numFmtId="0" fontId="96" fillId="0" borderId="181" applyNumberFormat="0" applyFill="0" applyAlignment="0" applyProtection="0"/>
    <xf numFmtId="0" fontId="96" fillId="0" borderId="181" applyNumberFormat="0" applyFill="0" applyAlignment="0" applyProtection="0"/>
    <xf numFmtId="37" fontId="162" fillId="55" borderId="171" applyBorder="0" applyProtection="0">
      <alignment horizontal="right"/>
    </xf>
    <xf numFmtId="0" fontId="61" fillId="0" borderId="180"/>
    <xf numFmtId="0" fontId="118" fillId="15" borderId="184" applyBorder="0"/>
    <xf numFmtId="0" fontId="118" fillId="15" borderId="196" applyBorder="0"/>
    <xf numFmtId="4" fontId="131" fillId="38" borderId="189" applyNumberFormat="0" applyProtection="0">
      <alignment horizontal="right" vertical="center"/>
    </xf>
    <xf numFmtId="4" fontId="131" fillId="20" borderId="189" applyNumberFormat="0" applyProtection="0">
      <alignment vertical="center"/>
    </xf>
    <xf numFmtId="0" fontId="28" fillId="27" borderId="189" applyNumberFormat="0" applyProtection="0">
      <alignment horizontal="left" vertical="center" indent="1"/>
    </xf>
    <xf numFmtId="0" fontId="28" fillId="40" borderId="189" applyNumberFormat="0" applyProtection="0">
      <alignment horizontal="left" vertical="center" indent="1"/>
    </xf>
    <xf numFmtId="4" fontId="35" fillId="38" borderId="189" applyNumberFormat="0" applyProtection="0">
      <alignment horizontal="left" vertical="center" indent="1"/>
    </xf>
    <xf numFmtId="0" fontId="85" fillId="17" borderId="173" applyNumberFormat="0" applyAlignment="0" applyProtection="0"/>
    <xf numFmtId="0" fontId="85" fillId="17" borderId="173" applyNumberFormat="0" applyAlignment="0" applyProtection="0"/>
    <xf numFmtId="0" fontId="85" fillId="17" borderId="173" applyNumberFormat="0" applyAlignment="0" applyProtection="0"/>
    <xf numFmtId="0" fontId="85" fillId="17" borderId="173" applyNumberFormat="0" applyAlignment="0" applyProtection="0"/>
    <xf numFmtId="235" fontId="30" fillId="41" borderId="185" applyBorder="0">
      <alignment horizontal="center" vertical="center" wrapText="1"/>
    </xf>
    <xf numFmtId="235" fontId="30" fillId="20" borderId="182" applyBorder="0">
      <alignment horizontal="left" indent="1"/>
      <protection locked="0"/>
    </xf>
    <xf numFmtId="4" fontId="35" fillId="20" borderId="189" applyNumberFormat="0" applyProtection="0">
      <alignment vertical="center"/>
    </xf>
    <xf numFmtId="0" fontId="96" fillId="0" borderId="181" applyNumberFormat="0" applyFill="0" applyAlignment="0" applyProtection="0"/>
    <xf numFmtId="0" fontId="310" fillId="17" borderId="171" applyNumberFormat="0" applyAlignment="0" applyProtection="0"/>
    <xf numFmtId="0" fontId="315" fillId="2" borderId="171" applyNumberFormat="0" applyAlignment="0" applyProtection="0"/>
    <xf numFmtId="0" fontId="28" fillId="6" borderId="172" applyNumberFormat="0" applyFont="0" applyAlignment="0" applyProtection="0"/>
    <xf numFmtId="0" fontId="318" fillId="17" borderId="173" applyNumberFormat="0" applyAlignment="0" applyProtection="0"/>
    <xf numFmtId="235" fontId="30" fillId="41" borderId="185" applyBorder="0">
      <alignment horizontal="center" vertical="center" wrapText="1"/>
    </xf>
    <xf numFmtId="235" fontId="30" fillId="20" borderId="182" applyBorder="0">
      <alignment horizontal="left" indent="1"/>
      <protection locked="0"/>
    </xf>
    <xf numFmtId="235" fontId="30" fillId="0" borderId="183">
      <alignment horizontal="left" indent="1"/>
    </xf>
    <xf numFmtId="235" fontId="30" fillId="19" borderId="183">
      <alignment horizontal="left" indent="1"/>
    </xf>
    <xf numFmtId="0" fontId="310" fillId="17" borderId="171" applyNumberFormat="0" applyAlignment="0" applyProtection="0"/>
    <xf numFmtId="0" fontId="315" fillId="2" borderId="171" applyNumberFormat="0" applyAlignment="0" applyProtection="0"/>
    <xf numFmtId="0" fontId="28" fillId="6" borderId="172" applyNumberFormat="0" applyFont="0" applyAlignment="0" applyProtection="0"/>
    <xf numFmtId="0" fontId="318" fillId="17" borderId="173" applyNumberFormat="0" applyAlignment="0" applyProtection="0"/>
    <xf numFmtId="0" fontId="315" fillId="2" borderId="171" applyNumberFormat="0" applyAlignment="0" applyProtection="0"/>
    <xf numFmtId="10" fontId="65" fillId="23" borderId="186" applyNumberFormat="0" applyBorder="0" applyAlignment="0" applyProtection="0"/>
    <xf numFmtId="0" fontId="310" fillId="17" borderId="187" applyNumberFormat="0" applyAlignment="0" applyProtection="0"/>
    <xf numFmtId="0" fontId="315" fillId="2" borderId="187" applyNumberFormat="0" applyAlignment="0" applyProtection="0"/>
    <xf numFmtId="0" fontId="28" fillId="6" borderId="188" applyNumberFormat="0" applyFont="0" applyAlignment="0" applyProtection="0"/>
    <xf numFmtId="0" fontId="318" fillId="17" borderId="189" applyNumberFormat="0" applyAlignment="0" applyProtection="0"/>
    <xf numFmtId="0" fontId="28" fillId="0" borderId="0"/>
    <xf numFmtId="257" fontId="28" fillId="44" borderId="41">
      <alignment horizontal="center" vertical="center"/>
    </xf>
    <xf numFmtId="43" fontId="28" fillId="0" borderId="0" applyFont="0" applyFill="0" applyBorder="0" applyAlignment="0" applyProtection="0"/>
    <xf numFmtId="44" fontId="28" fillId="0" borderId="0" applyFont="0" applyFill="0" applyBorder="0" applyAlignment="0" applyProtection="0"/>
    <xf numFmtId="258" fontId="28" fillId="0" borderId="0">
      <protection locked="0"/>
    </xf>
    <xf numFmtId="0" fontId="66" fillId="0" borderId="190">
      <alignment horizontal="left" vertical="center"/>
    </xf>
    <xf numFmtId="237" fontId="28" fillId="0" borderId="0">
      <protection locked="0"/>
    </xf>
    <xf numFmtId="237" fontId="28" fillId="0" borderId="0">
      <protection locked="0"/>
    </xf>
    <xf numFmtId="10" fontId="65" fillId="20" borderId="186" applyNumberFormat="0" applyBorder="0" applyAlignment="0" applyProtection="0"/>
    <xf numFmtId="0" fontId="28" fillId="6" borderId="188" applyNumberFormat="0" applyFont="0" applyAlignment="0" applyProtection="0"/>
    <xf numFmtId="9" fontId="28" fillId="0" borderId="0" applyFont="0" applyFill="0" applyBorder="0" applyAlignment="0" applyProtection="0"/>
    <xf numFmtId="10" fontId="28" fillId="0" borderId="0" applyFont="0" applyFill="0" applyBorder="0" applyAlignment="0" applyProtection="0"/>
    <xf numFmtId="237" fontId="28" fillId="0" borderId="146">
      <protection locked="0"/>
    </xf>
    <xf numFmtId="0" fontId="28" fillId="0" borderId="0"/>
    <xf numFmtId="43" fontId="28" fillId="0" borderId="0" applyFont="0" applyFill="0" applyBorder="0" applyAlignment="0" applyProtection="0"/>
    <xf numFmtId="44" fontId="28" fillId="0" borderId="0" applyFont="0" applyFill="0" applyBorder="0" applyAlignment="0" applyProtection="0"/>
    <xf numFmtId="9" fontId="28" fillId="0" borderId="0" applyFont="0" applyFill="0" applyBorder="0" applyAlignment="0" applyProtection="0"/>
    <xf numFmtId="0" fontId="118" fillId="15" borderId="196" applyBorder="0"/>
    <xf numFmtId="0" fontId="96" fillId="0" borderId="194" applyNumberFormat="0" applyFill="0" applyAlignment="0" applyProtection="0"/>
    <xf numFmtId="0" fontId="96" fillId="0" borderId="194" applyNumberFormat="0" applyFill="0" applyAlignment="0" applyProtection="0"/>
    <xf numFmtId="0" fontId="96" fillId="0" borderId="194" applyNumberFormat="0" applyFill="0" applyAlignment="0" applyProtection="0"/>
    <xf numFmtId="0" fontId="55" fillId="17" borderId="187" applyNumberFormat="0" applyAlignment="0" applyProtection="0"/>
    <xf numFmtId="0" fontId="55" fillId="17" borderId="187" applyNumberFormat="0" applyAlignment="0" applyProtection="0"/>
    <xf numFmtId="0" fontId="55" fillId="17" borderId="187" applyNumberFormat="0" applyAlignment="0" applyProtection="0"/>
    <xf numFmtId="0" fontId="55" fillId="17" borderId="187" applyNumberFormat="0" applyAlignment="0" applyProtection="0"/>
    <xf numFmtId="0" fontId="92" fillId="0" borderId="193"/>
    <xf numFmtId="4" fontId="128" fillId="38" borderId="189" applyNumberFormat="0" applyProtection="0">
      <alignment horizontal="right" vertical="center"/>
    </xf>
    <xf numFmtId="0" fontId="28" fillId="27" borderId="189" applyNumberFormat="0" applyProtection="0">
      <alignment horizontal="left" vertical="center" indent="1"/>
    </xf>
    <xf numFmtId="0" fontId="28" fillId="27" borderId="189" applyNumberFormat="0" applyProtection="0">
      <alignment horizontal="left" vertical="center" indent="1"/>
    </xf>
    <xf numFmtId="4" fontId="131" fillId="38" borderId="189" applyNumberFormat="0" applyProtection="0">
      <alignment horizontal="right" vertical="center"/>
    </xf>
    <xf numFmtId="4" fontId="35" fillId="38" borderId="189" applyNumberFormat="0" applyProtection="0">
      <alignment horizontal="right" vertical="center"/>
    </xf>
    <xf numFmtId="4" fontId="35" fillId="20" borderId="189" applyNumberFormat="0" applyProtection="0">
      <alignment horizontal="left" vertical="center" indent="1"/>
    </xf>
    <xf numFmtId="4" fontId="35" fillId="20" borderId="189" applyNumberFormat="0" applyProtection="0">
      <alignment horizontal="left" vertical="center" indent="1"/>
    </xf>
    <xf numFmtId="4" fontId="131" fillId="20" borderId="189" applyNumberFormat="0" applyProtection="0">
      <alignment vertical="center"/>
    </xf>
    <xf numFmtId="4" fontId="35" fillId="20" borderId="189" applyNumberFormat="0" applyProtection="0">
      <alignment vertical="center"/>
    </xf>
    <xf numFmtId="0" fontId="28" fillId="27" borderId="189" applyNumberFormat="0" applyProtection="0">
      <alignment horizontal="left" vertical="center" indent="1"/>
    </xf>
    <xf numFmtId="0" fontId="28" fillId="27" borderId="189" applyNumberFormat="0" applyProtection="0">
      <alignment horizontal="left" vertical="center" indent="1"/>
    </xf>
    <xf numFmtId="0" fontId="28" fillId="19" borderId="189" applyNumberFormat="0" applyProtection="0">
      <alignment horizontal="left" vertical="center" indent="1"/>
    </xf>
    <xf numFmtId="0" fontId="28" fillId="19" borderId="189" applyNumberFormat="0" applyProtection="0">
      <alignment horizontal="left" vertical="center" indent="1"/>
    </xf>
    <xf numFmtId="0" fontId="28" fillId="41" borderId="189" applyNumberFormat="0" applyProtection="0">
      <alignment horizontal="left" vertical="center" indent="1"/>
    </xf>
    <xf numFmtId="0" fontId="28" fillId="41" borderId="189" applyNumberFormat="0" applyProtection="0">
      <alignment horizontal="left" vertical="center" indent="1"/>
    </xf>
    <xf numFmtId="0" fontId="28" fillId="40" borderId="189" applyNumberFormat="0" applyProtection="0">
      <alignment horizontal="left" vertical="center" indent="1"/>
    </xf>
    <xf numFmtId="0" fontId="28" fillId="40" borderId="189" applyNumberFormat="0" applyProtection="0">
      <alignment horizontal="left" vertical="center" indent="1"/>
    </xf>
    <xf numFmtId="4" fontId="35" fillId="40" borderId="189" applyNumberFormat="0" applyProtection="0">
      <alignment horizontal="left" vertical="center" indent="1"/>
    </xf>
    <xf numFmtId="4" fontId="35" fillId="38" borderId="189" applyNumberFormat="0" applyProtection="0">
      <alignment horizontal="left" vertical="center" indent="1"/>
    </xf>
    <xf numFmtId="0" fontId="28" fillId="27" borderId="189" applyNumberFormat="0" applyProtection="0">
      <alignment horizontal="left" vertical="center" indent="1"/>
    </xf>
    <xf numFmtId="4" fontId="34" fillId="37" borderId="189" applyNumberFormat="0" applyProtection="0">
      <alignment horizontal="left" vertical="center" indent="1"/>
    </xf>
    <xf numFmtId="4" fontId="35" fillId="36" borderId="189" applyNumberFormat="0" applyProtection="0">
      <alignment horizontal="right" vertical="center"/>
    </xf>
    <xf numFmtId="4" fontId="35" fillId="35" borderId="189" applyNumberFormat="0" applyProtection="0">
      <alignment horizontal="right" vertical="center"/>
    </xf>
    <xf numFmtId="4" fontId="35" fillId="34" borderId="189" applyNumberFormat="0" applyProtection="0">
      <alignment horizontal="right" vertical="center"/>
    </xf>
    <xf numFmtId="4" fontId="35" fillId="33" borderId="189" applyNumberFormat="0" applyProtection="0">
      <alignment horizontal="right" vertical="center"/>
    </xf>
    <xf numFmtId="4" fontId="35" fillId="32" borderId="189" applyNumberFormat="0" applyProtection="0">
      <alignment horizontal="right" vertical="center"/>
    </xf>
    <xf numFmtId="4" fontId="35" fillId="31" borderId="189" applyNumberFormat="0" applyProtection="0">
      <alignment horizontal="right" vertical="center"/>
    </xf>
    <xf numFmtId="4" fontId="35" fillId="30" borderId="189" applyNumberFormat="0" applyProtection="0">
      <alignment horizontal="right" vertical="center"/>
    </xf>
    <xf numFmtId="4" fontId="35" fillId="29" borderId="189" applyNumberFormat="0" applyProtection="0">
      <alignment horizontal="right" vertical="center"/>
    </xf>
    <xf numFmtId="4" fontId="35" fillId="28" borderId="189" applyNumberFormat="0" applyProtection="0">
      <alignment horizontal="right" vertical="center"/>
    </xf>
    <xf numFmtId="0" fontId="28" fillId="27" borderId="189" applyNumberFormat="0" applyProtection="0">
      <alignment horizontal="left" vertical="center" indent="1"/>
    </xf>
    <xf numFmtId="4" fontId="35" fillId="26" borderId="189" applyNumberFormat="0" applyProtection="0">
      <alignment horizontal="left" vertical="center" indent="1"/>
    </xf>
    <xf numFmtId="4" fontId="35" fillId="26" borderId="189" applyNumberFormat="0" applyProtection="0">
      <alignment horizontal="left" vertical="center" indent="1"/>
    </xf>
    <xf numFmtId="4" fontId="131" fillId="26" borderId="189" applyNumberFormat="0" applyProtection="0">
      <alignment vertical="center"/>
    </xf>
    <xf numFmtId="4" fontId="35" fillId="26" borderId="189" applyNumberFormat="0" applyProtection="0">
      <alignment vertical="center"/>
    </xf>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71" fillId="2" borderId="187" applyNumberFormat="0" applyAlignment="0" applyProtection="0"/>
    <xf numFmtId="0" fontId="71" fillId="2" borderId="187" applyNumberFormat="0" applyAlignment="0" applyProtection="0"/>
    <xf numFmtId="0" fontId="71" fillId="2" borderId="187" applyNumberFormat="0" applyAlignment="0" applyProtection="0"/>
    <xf numFmtId="0" fontId="71" fillId="2" borderId="187" applyNumberFormat="0" applyAlignment="0" applyProtection="0"/>
    <xf numFmtId="37" fontId="162" fillId="53" borderId="187" applyBorder="0" applyProtection="0">
      <alignment horizontal="right"/>
    </xf>
    <xf numFmtId="37" fontId="162" fillId="53" borderId="187" applyBorder="0" applyProtection="0">
      <alignment horizontal="right"/>
    </xf>
    <xf numFmtId="0" fontId="71" fillId="2" borderId="187" applyNumberFormat="0" applyAlignment="0" applyProtection="0"/>
    <xf numFmtId="0" fontId="71" fillId="2" borderId="187" applyNumberFormat="0" applyAlignment="0" applyProtection="0"/>
    <xf numFmtId="0" fontId="71" fillId="2" borderId="187" applyNumberFormat="0" applyAlignment="0" applyProtection="0"/>
    <xf numFmtId="0" fontId="71" fillId="2" borderId="187" applyNumberForma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60" fillId="6" borderId="188" applyNumberFormat="0" applyFont="0" applyAlignment="0" applyProtection="0"/>
    <xf numFmtId="0" fontId="85" fillId="17" borderId="189" applyNumberFormat="0" applyAlignment="0" applyProtection="0"/>
    <xf numFmtId="0" fontId="85" fillId="17" borderId="189" applyNumberFormat="0" applyAlignment="0" applyProtection="0"/>
    <xf numFmtId="0" fontId="85" fillId="17" borderId="189" applyNumberFormat="0" applyAlignment="0" applyProtection="0"/>
    <xf numFmtId="0" fontId="85" fillId="17" borderId="189" applyNumberFormat="0" applyAlignment="0" applyProtection="0"/>
    <xf numFmtId="4" fontId="35" fillId="26" borderId="189" applyNumberFormat="0" applyProtection="0">
      <alignment vertical="center"/>
    </xf>
    <xf numFmtId="4" fontId="131" fillId="26" borderId="189" applyNumberFormat="0" applyProtection="0">
      <alignment vertical="center"/>
    </xf>
    <xf numFmtId="4" fontId="35" fillId="26" borderId="189" applyNumberFormat="0" applyProtection="0">
      <alignment horizontal="left" vertical="center" indent="1"/>
    </xf>
    <xf numFmtId="4" fontId="35" fillId="26" borderId="189" applyNumberFormat="0" applyProtection="0">
      <alignment horizontal="left" vertical="center" indent="1"/>
    </xf>
    <xf numFmtId="0" fontId="28" fillId="27" borderId="189" applyNumberFormat="0" applyProtection="0">
      <alignment horizontal="left" vertical="center" indent="1"/>
    </xf>
    <xf numFmtId="4" fontId="35" fillId="28" borderId="189" applyNumberFormat="0" applyProtection="0">
      <alignment horizontal="right" vertical="center"/>
    </xf>
    <xf numFmtId="4" fontId="35" fillId="29" borderId="189" applyNumberFormat="0" applyProtection="0">
      <alignment horizontal="right" vertical="center"/>
    </xf>
    <xf numFmtId="4" fontId="35" fillId="30" borderId="189" applyNumberFormat="0" applyProtection="0">
      <alignment horizontal="right" vertical="center"/>
    </xf>
    <xf numFmtId="4" fontId="35" fillId="31" borderId="189" applyNumberFormat="0" applyProtection="0">
      <alignment horizontal="right" vertical="center"/>
    </xf>
    <xf numFmtId="4" fontId="35" fillId="32" borderId="189" applyNumberFormat="0" applyProtection="0">
      <alignment horizontal="right" vertical="center"/>
    </xf>
    <xf numFmtId="4" fontId="35" fillId="33" borderId="189" applyNumberFormat="0" applyProtection="0">
      <alignment horizontal="right" vertical="center"/>
    </xf>
    <xf numFmtId="4" fontId="35" fillId="34" borderId="189" applyNumberFormat="0" applyProtection="0">
      <alignment horizontal="right" vertical="center"/>
    </xf>
    <xf numFmtId="4" fontId="35" fillId="35" borderId="189" applyNumberFormat="0" applyProtection="0">
      <alignment horizontal="right" vertical="center"/>
    </xf>
    <xf numFmtId="4" fontId="35" fillId="36" borderId="189" applyNumberFormat="0" applyProtection="0">
      <alignment horizontal="right" vertical="center"/>
    </xf>
    <xf numFmtId="4" fontId="34" fillId="37" borderId="189" applyNumberFormat="0" applyProtection="0">
      <alignment horizontal="left" vertical="center" indent="1"/>
    </xf>
    <xf numFmtId="0" fontId="28" fillId="27" borderId="189" applyNumberFormat="0" applyProtection="0">
      <alignment horizontal="left" vertical="center" indent="1"/>
    </xf>
    <xf numFmtId="4" fontId="35" fillId="38" borderId="189" applyNumberFormat="0" applyProtection="0">
      <alignment horizontal="left" vertical="center" indent="1"/>
    </xf>
    <xf numFmtId="4" fontId="35" fillId="40" borderId="189" applyNumberFormat="0" applyProtection="0">
      <alignment horizontal="left" vertical="center" indent="1"/>
    </xf>
    <xf numFmtId="0" fontId="28" fillId="40" borderId="189" applyNumberFormat="0" applyProtection="0">
      <alignment horizontal="left" vertical="center" indent="1"/>
    </xf>
    <xf numFmtId="0" fontId="28" fillId="40" borderId="189" applyNumberFormat="0" applyProtection="0">
      <alignment horizontal="left" vertical="center" indent="1"/>
    </xf>
    <xf numFmtId="0" fontId="28" fillId="41" borderId="189" applyNumberFormat="0" applyProtection="0">
      <alignment horizontal="left" vertical="center" indent="1"/>
    </xf>
    <xf numFmtId="0" fontId="28" fillId="41" borderId="189" applyNumberFormat="0" applyProtection="0">
      <alignment horizontal="left" vertical="center" indent="1"/>
    </xf>
    <xf numFmtId="0" fontId="28" fillId="19" borderId="189" applyNumberFormat="0" applyProtection="0">
      <alignment horizontal="left" vertical="center" indent="1"/>
    </xf>
    <xf numFmtId="0" fontId="28" fillId="19" borderId="189" applyNumberFormat="0" applyProtection="0">
      <alignment horizontal="left" vertical="center" indent="1"/>
    </xf>
    <xf numFmtId="0" fontId="28" fillId="27" borderId="189" applyNumberFormat="0" applyProtection="0">
      <alignment horizontal="left" vertical="center" indent="1"/>
    </xf>
    <xf numFmtId="0" fontId="28" fillId="27" borderId="189" applyNumberFormat="0" applyProtection="0">
      <alignment horizontal="left" vertical="center" indent="1"/>
    </xf>
    <xf numFmtId="4" fontId="35" fillId="20" borderId="189" applyNumberFormat="0" applyProtection="0">
      <alignment vertical="center"/>
    </xf>
    <xf numFmtId="4" fontId="131" fillId="20" borderId="189" applyNumberFormat="0" applyProtection="0">
      <alignment vertical="center"/>
    </xf>
    <xf numFmtId="4" fontId="35" fillId="20" borderId="189" applyNumberFormat="0" applyProtection="0">
      <alignment horizontal="left" vertical="center" indent="1"/>
    </xf>
    <xf numFmtId="4" fontId="35" fillId="20" borderId="189" applyNumberFormat="0" applyProtection="0">
      <alignment horizontal="left" vertical="center" indent="1"/>
    </xf>
    <xf numFmtId="4" fontId="35" fillId="38" borderId="189" applyNumberFormat="0" applyProtection="0">
      <alignment horizontal="right" vertical="center"/>
    </xf>
    <xf numFmtId="4" fontId="131" fillId="38" borderId="189" applyNumberFormat="0" applyProtection="0">
      <alignment horizontal="right" vertical="center"/>
    </xf>
    <xf numFmtId="0" fontId="28" fillId="27" borderId="189" applyNumberFormat="0" applyProtection="0">
      <alignment horizontal="left" vertical="center" indent="1"/>
    </xf>
    <xf numFmtId="0" fontId="28" fillId="27" borderId="189" applyNumberFormat="0" applyProtection="0">
      <alignment horizontal="left" vertical="center" indent="1"/>
    </xf>
    <xf numFmtId="4" fontId="128" fillId="38" borderId="189" applyNumberFormat="0" applyProtection="0">
      <alignment horizontal="right" vertical="center"/>
    </xf>
    <xf numFmtId="0" fontId="92" fillId="0" borderId="193"/>
    <xf numFmtId="0" fontId="56" fillId="18" borderId="192" applyNumberFormat="0" applyAlignment="0" applyProtection="0"/>
    <xf numFmtId="0" fontId="56" fillId="18" borderId="192" applyNumberFormat="0" applyAlignment="0" applyProtection="0"/>
    <xf numFmtId="0" fontId="56" fillId="18" borderId="192" applyNumberFormat="0" applyAlignment="0" applyProtection="0"/>
    <xf numFmtId="0" fontId="56" fillId="18" borderId="192" applyNumberFormat="0" applyAlignment="0" applyProtection="0"/>
    <xf numFmtId="0" fontId="55" fillId="17" borderId="187" applyNumberFormat="0" applyAlignment="0" applyProtection="0"/>
    <xf numFmtId="0" fontId="55" fillId="17" borderId="187" applyNumberFormat="0" applyAlignment="0" applyProtection="0"/>
    <xf numFmtId="0" fontId="55" fillId="17" borderId="187" applyNumberFormat="0" applyAlignment="0" applyProtection="0"/>
    <xf numFmtId="0" fontId="55" fillId="17" borderId="187" applyNumberFormat="0" applyAlignment="0" applyProtection="0"/>
    <xf numFmtId="37" fontId="162" fillId="55" borderId="187" applyBorder="0" applyProtection="0">
      <alignment horizontal="right"/>
    </xf>
    <xf numFmtId="0" fontId="96" fillId="0" borderId="194" applyNumberFormat="0" applyFill="0" applyAlignment="0" applyProtection="0"/>
    <xf numFmtId="0" fontId="96" fillId="0" borderId="194" applyNumberFormat="0" applyFill="0" applyAlignment="0" applyProtection="0"/>
    <xf numFmtId="0" fontId="96" fillId="0" borderId="194" applyNumberFormat="0" applyFill="0" applyAlignment="0" applyProtection="0"/>
    <xf numFmtId="0" fontId="96" fillId="0" borderId="194" applyNumberFormat="0" applyFill="0" applyAlignment="0" applyProtection="0"/>
    <xf numFmtId="37" fontId="162" fillId="55" borderId="187" applyBorder="0" applyProtection="0">
      <alignment horizontal="right"/>
    </xf>
    <xf numFmtId="0" fontId="118" fillId="15" borderId="196" applyBorder="0"/>
    <xf numFmtId="0" fontId="85" fillId="17" borderId="189" applyNumberFormat="0" applyAlignment="0" applyProtection="0"/>
    <xf numFmtId="0" fontId="85" fillId="17" borderId="189" applyNumberFormat="0" applyAlignment="0" applyProtection="0"/>
    <xf numFmtId="0" fontId="85" fillId="17" borderId="189" applyNumberFormat="0" applyAlignment="0" applyProtection="0"/>
    <xf numFmtId="0" fontId="85" fillId="17" borderId="189" applyNumberFormat="0" applyAlignment="0" applyProtection="0"/>
    <xf numFmtId="235" fontId="30" fillId="41" borderId="197" applyBorder="0">
      <alignment horizontal="center" vertical="center" wrapText="1"/>
    </xf>
    <xf numFmtId="235" fontId="30" fillId="20" borderId="195" applyBorder="0">
      <alignment horizontal="left" indent="1"/>
      <protection locked="0"/>
    </xf>
    <xf numFmtId="0" fontId="96" fillId="0" borderId="194" applyNumberFormat="0" applyFill="0" applyAlignment="0" applyProtection="0"/>
    <xf numFmtId="0" fontId="310" fillId="17" borderId="187" applyNumberFormat="0" applyAlignment="0" applyProtection="0"/>
    <xf numFmtId="0" fontId="311" fillId="18" borderId="192" applyNumberFormat="0" applyAlignment="0" applyProtection="0"/>
    <xf numFmtId="0" fontId="315" fillId="2" borderId="187" applyNumberFormat="0" applyAlignment="0" applyProtection="0"/>
    <xf numFmtId="0" fontId="28" fillId="6" borderId="188" applyNumberFormat="0" applyFont="0" applyAlignment="0" applyProtection="0"/>
    <xf numFmtId="0" fontId="318" fillId="17" borderId="189" applyNumberFormat="0" applyAlignment="0" applyProtection="0"/>
    <xf numFmtId="235" fontId="30" fillId="41" borderId="197" applyBorder="0">
      <alignment horizontal="center" vertical="center" wrapText="1"/>
    </xf>
    <xf numFmtId="235" fontId="30" fillId="20" borderId="195" applyBorder="0">
      <alignment horizontal="left" indent="1"/>
      <protection locked="0"/>
    </xf>
    <xf numFmtId="0" fontId="310" fillId="17" borderId="187" applyNumberFormat="0" applyAlignment="0" applyProtection="0"/>
    <xf numFmtId="0" fontId="311" fillId="18" borderId="192" applyNumberFormat="0" applyAlignment="0" applyProtection="0"/>
    <xf numFmtId="0" fontId="315" fillId="2" borderId="187" applyNumberFormat="0" applyAlignment="0" applyProtection="0"/>
    <xf numFmtId="0" fontId="28" fillId="6" borderId="188" applyNumberFormat="0" applyFont="0" applyAlignment="0" applyProtection="0"/>
    <xf numFmtId="0" fontId="318" fillId="17" borderId="189" applyNumberFormat="0" applyAlignment="0" applyProtection="0"/>
    <xf numFmtId="0" fontId="315" fillId="2" borderId="187" applyNumberFormat="0" applyAlignment="0" applyProtection="0"/>
    <xf numFmtId="10" fontId="65" fillId="23" borderId="198" applyNumberFormat="0" applyBorder="0" applyAlignment="0" applyProtection="0"/>
    <xf numFmtId="0" fontId="310" fillId="17" borderId="199" applyNumberFormat="0" applyAlignment="0" applyProtection="0"/>
    <xf numFmtId="0" fontId="311" fillId="18" borderId="141" applyNumberFormat="0" applyAlignment="0" applyProtection="0"/>
    <xf numFmtId="0" fontId="315" fillId="2" borderId="199" applyNumberFormat="0" applyAlignment="0" applyProtection="0"/>
    <xf numFmtId="0" fontId="28" fillId="6" borderId="200" applyNumberFormat="0" applyFont="0" applyAlignment="0" applyProtection="0"/>
    <xf numFmtId="0" fontId="318" fillId="17" borderId="201" applyNumberFormat="0" applyAlignment="0" applyProtection="0"/>
    <xf numFmtId="0" fontId="310" fillId="17" borderId="171" applyNumberFormat="0" applyAlignment="0" applyProtection="0"/>
    <xf numFmtId="0" fontId="66" fillId="0" borderId="202">
      <alignment horizontal="left" vertical="center"/>
    </xf>
    <xf numFmtId="0" fontId="315" fillId="2" borderId="171" applyNumberFormat="0" applyAlignment="0" applyProtection="0"/>
    <xf numFmtId="10" fontId="65" fillId="20" borderId="198" applyNumberFormat="0" applyBorder="0" applyAlignment="0" applyProtection="0"/>
    <xf numFmtId="0" fontId="28" fillId="6" borderId="200" applyNumberFormat="0" applyFont="0" applyAlignment="0" applyProtection="0"/>
    <xf numFmtId="0" fontId="315" fillId="2" borderId="171" applyNumberFormat="0" applyAlignment="0" applyProtection="0"/>
  </cellStyleXfs>
  <cellXfs count="3073">
    <xf numFmtId="0" fontId="0" fillId="0" borderId="0" xfId="0"/>
    <xf numFmtId="0" fontId="28" fillId="0" borderId="0" xfId="754" applyNumberFormat="1" applyFont="1" applyFill="1" applyBorder="1" applyAlignment="1"/>
    <xf numFmtId="0" fontId="38" fillId="0" borderId="0" xfId="754" applyNumberFormat="1" applyFont="1" applyFill="1" applyBorder="1" applyAlignment="1"/>
    <xf numFmtId="0" fontId="0" fillId="0" borderId="0" xfId="0" applyAlignment="1">
      <alignment wrapText="1"/>
    </xf>
    <xf numFmtId="217" fontId="25" fillId="0" borderId="0" xfId="0" applyNumberFormat="1" applyFont="1" applyAlignment="1">
      <alignment wrapText="1"/>
    </xf>
    <xf numFmtId="217" fontId="0" fillId="0" borderId="0" xfId="0" applyNumberFormat="1" applyAlignment="1">
      <alignment wrapText="1"/>
    </xf>
    <xf numFmtId="1" fontId="0" fillId="0" borderId="0" xfId="0" applyNumberFormat="1" applyAlignment="1">
      <alignment wrapText="1"/>
    </xf>
    <xf numFmtId="1" fontId="26" fillId="0" borderId="0" xfId="0" applyNumberFormat="1" applyFont="1" applyAlignment="1">
      <alignment wrapText="1"/>
    </xf>
    <xf numFmtId="217" fontId="0" fillId="42" borderId="0" xfId="0" applyNumberFormat="1" applyFill="1" applyAlignment="1">
      <alignment wrapText="1"/>
    </xf>
    <xf numFmtId="0" fontId="100" fillId="0" borderId="0" xfId="0" applyFont="1" applyAlignment="1">
      <alignment wrapText="1"/>
    </xf>
    <xf numFmtId="0" fontId="101" fillId="0" borderId="0" xfId="0" applyFont="1" applyAlignment="1">
      <alignment horizontal="left" wrapText="1"/>
    </xf>
    <xf numFmtId="0" fontId="0" fillId="0" borderId="0" xfId="0" applyFont="1" applyAlignment="1">
      <alignment horizontal="left" wrapText="1"/>
    </xf>
    <xf numFmtId="0" fontId="0" fillId="0" borderId="0" xfId="0" applyFont="1" applyBorder="1" applyAlignment="1">
      <alignment horizontal="left" wrapText="1"/>
    </xf>
    <xf numFmtId="0" fontId="0" fillId="0" borderId="15" xfId="0" applyFont="1" applyBorder="1" applyAlignment="1">
      <alignment horizontal="left" wrapText="1"/>
    </xf>
    <xf numFmtId="0" fontId="0" fillId="0" borderId="24" xfId="0" applyFont="1" applyBorder="1" applyAlignment="1">
      <alignment horizontal="left" wrapText="1"/>
    </xf>
    <xf numFmtId="0" fontId="100" fillId="0" borderId="0" xfId="0" applyFont="1" applyBorder="1" applyAlignment="1">
      <alignment horizontal="left" wrapText="1"/>
    </xf>
    <xf numFmtId="0" fontId="100" fillId="0" borderId="0" xfId="0" applyFont="1" applyAlignment="1">
      <alignment horizontal="left" wrapText="1"/>
    </xf>
    <xf numFmtId="3" fontId="0" fillId="0" borderId="0" xfId="0" applyNumberFormat="1" applyFont="1" applyBorder="1" applyAlignment="1">
      <alignment horizontal="left" wrapText="1"/>
    </xf>
    <xf numFmtId="0" fontId="0" fillId="0" borderId="27" xfId="0" applyFont="1" applyBorder="1" applyAlignment="1">
      <alignment horizontal="left" wrapText="1"/>
    </xf>
    <xf numFmtId="0" fontId="0" fillId="0" borderId="28" xfId="0" applyFont="1" applyBorder="1" applyAlignment="1">
      <alignment horizontal="left" wrapText="1"/>
    </xf>
    <xf numFmtId="218" fontId="0" fillId="0" borderId="0" xfId="0" applyNumberFormat="1" applyFont="1" applyBorder="1" applyAlignment="1">
      <alignment horizontal="left" wrapText="1"/>
    </xf>
    <xf numFmtId="219" fontId="0" fillId="0" borderId="0" xfId="0" applyNumberFormat="1" applyFont="1" applyAlignment="1">
      <alignment horizontal="left" wrapText="1"/>
    </xf>
    <xf numFmtId="219" fontId="0" fillId="0" borderId="0" xfId="0" applyNumberFormat="1" applyFont="1" applyBorder="1" applyAlignment="1">
      <alignment horizontal="left" wrapText="1"/>
    </xf>
    <xf numFmtId="9" fontId="0" fillId="0" borderId="0" xfId="0" applyNumberFormat="1" applyFont="1" applyBorder="1" applyAlignment="1">
      <alignment horizontal="left" wrapText="1"/>
    </xf>
    <xf numFmtId="10" fontId="0" fillId="0" borderId="0" xfId="0" applyNumberFormat="1" applyFont="1" applyBorder="1" applyAlignment="1">
      <alignment horizontal="left" wrapText="1"/>
    </xf>
    <xf numFmtId="8" fontId="0" fillId="0" borderId="0" xfId="0" applyNumberFormat="1" applyFont="1" applyBorder="1" applyAlignment="1">
      <alignment horizontal="left" wrapText="1"/>
    </xf>
    <xf numFmtId="2" fontId="0" fillId="0" borderId="24" xfId="0" applyNumberFormat="1" applyFont="1" applyBorder="1" applyAlignment="1">
      <alignment horizontal="left" wrapText="1"/>
    </xf>
    <xf numFmtId="0" fontId="112" fillId="0" borderId="0" xfId="0" applyFont="1" applyAlignment="1"/>
    <xf numFmtId="0" fontId="112" fillId="0" borderId="0" xfId="0" applyFont="1" applyAlignment="1">
      <alignment wrapText="1"/>
    </xf>
    <xf numFmtId="0" fontId="105" fillId="0" borderId="0" xfId="0" applyFont="1" applyAlignment="1">
      <alignment wrapText="1"/>
    </xf>
    <xf numFmtId="217" fontId="111" fillId="0" borderId="0" xfId="0" applyNumberFormat="1" applyFont="1" applyAlignment="1">
      <alignment wrapText="1"/>
    </xf>
    <xf numFmtId="195" fontId="102" fillId="0" borderId="0" xfId="944" applyNumberFormat="1" applyFont="1" applyBorder="1" applyAlignment="1">
      <alignment horizontal="left"/>
    </xf>
    <xf numFmtId="0" fontId="116" fillId="0" borderId="25" xfId="1105" applyFont="1" applyFill="1" applyBorder="1" applyAlignment="1">
      <alignment horizontal="left"/>
    </xf>
    <xf numFmtId="0" fontId="102" fillId="0" borderId="0" xfId="1105" applyFont="1" applyBorder="1" applyAlignment="1">
      <alignment horizontal="left"/>
    </xf>
    <xf numFmtId="2" fontId="120" fillId="0" borderId="0" xfId="785" applyNumberFormat="1" applyFont="1" applyFill="1" applyBorder="1" applyAlignment="1"/>
    <xf numFmtId="225" fontId="121" fillId="0" borderId="0" xfId="785" applyNumberFormat="1" applyFont="1" applyFill="1" applyBorder="1" applyAlignment="1"/>
    <xf numFmtId="225" fontId="123" fillId="0" borderId="0" xfId="0" applyNumberFormat="1" applyFont="1" applyAlignment="1">
      <alignment wrapText="1"/>
    </xf>
    <xf numFmtId="0" fontId="0" fillId="0" borderId="0" xfId="0" applyAlignment="1">
      <alignment horizontal="left" wrapText="1"/>
    </xf>
    <xf numFmtId="204" fontId="0" fillId="0" borderId="0" xfId="0" applyNumberFormat="1" applyFont="1" applyAlignment="1">
      <alignment horizontal="left" wrapText="1"/>
    </xf>
    <xf numFmtId="0" fontId="102" fillId="0" borderId="0" xfId="0" applyFont="1" applyAlignment="1">
      <alignment horizontal="left" wrapText="1"/>
    </xf>
    <xf numFmtId="2" fontId="102" fillId="0" borderId="0" xfId="785" applyNumberFormat="1" applyFont="1" applyFill="1" applyBorder="1" applyAlignment="1"/>
    <xf numFmtId="0" fontId="28" fillId="0" borderId="0" xfId="0" applyFont="1"/>
    <xf numFmtId="0" fontId="36" fillId="0" borderId="0" xfId="0" applyFont="1"/>
    <xf numFmtId="222" fontId="65" fillId="0" borderId="0" xfId="1115"/>
    <xf numFmtId="222" fontId="65" fillId="0" borderId="0" xfId="1115" applyAlignment="1">
      <alignment horizontal="left"/>
    </xf>
    <xf numFmtId="0" fontId="0" fillId="27" borderId="0" xfId="0" applyFill="1"/>
    <xf numFmtId="218" fontId="0" fillId="27" borderId="0" xfId="0" applyNumberFormat="1" applyFill="1"/>
    <xf numFmtId="3" fontId="128" fillId="27" borderId="0" xfId="0" applyNumberFormat="1" applyFont="1" applyFill="1"/>
    <xf numFmtId="0" fontId="0" fillId="27" borderId="0" xfId="0" quotePrefix="1" applyFill="1"/>
    <xf numFmtId="38" fontId="0" fillId="27" borderId="0" xfId="0" applyNumberFormat="1" applyFill="1"/>
    <xf numFmtId="226" fontId="0" fillId="27" borderId="0" xfId="0" applyNumberFormat="1" applyFill="1"/>
    <xf numFmtId="221" fontId="0" fillId="27" borderId="0" xfId="0" applyNumberFormat="1" applyFill="1"/>
    <xf numFmtId="0" fontId="128" fillId="27" borderId="0" xfId="0" applyFont="1" applyFill="1"/>
    <xf numFmtId="0" fontId="0" fillId="27" borderId="0" xfId="0" applyFill="1" applyAlignment="1">
      <alignment horizontal="right"/>
    </xf>
    <xf numFmtId="0" fontId="0" fillId="27" borderId="0" xfId="0" applyFill="1" applyAlignment="1">
      <alignment horizontal="center"/>
    </xf>
    <xf numFmtId="219" fontId="0" fillId="27" borderId="0" xfId="0" applyNumberFormat="1" applyFill="1"/>
    <xf numFmtId="218" fontId="128" fillId="27" borderId="0" xfId="0" applyNumberFormat="1" applyFont="1" applyFill="1"/>
    <xf numFmtId="10" fontId="0" fillId="27" borderId="0" xfId="1475" applyNumberFormat="1" applyFont="1" applyFill="1"/>
    <xf numFmtId="10" fontId="128" fillId="27" borderId="0" xfId="0" applyNumberFormat="1" applyFont="1" applyFill="1"/>
    <xf numFmtId="8" fontId="0" fillId="27" borderId="0" xfId="0" applyNumberFormat="1" applyFill="1"/>
    <xf numFmtId="8" fontId="128" fillId="27" borderId="0" xfId="0" applyNumberFormat="1" applyFont="1" applyFill="1"/>
    <xf numFmtId="219" fontId="128" fillId="27" borderId="0" xfId="0" applyNumberFormat="1" applyFont="1" applyFill="1"/>
    <xf numFmtId="219" fontId="28" fillId="27" borderId="0" xfId="0" applyNumberFormat="1" applyFont="1" applyFill="1"/>
    <xf numFmtId="219" fontId="35" fillId="27" borderId="0" xfId="0" applyNumberFormat="1" applyFont="1" applyFill="1"/>
    <xf numFmtId="44" fontId="0" fillId="27" borderId="0" xfId="0" applyNumberFormat="1" applyFill="1"/>
    <xf numFmtId="44" fontId="0" fillId="27" borderId="0" xfId="241" applyFont="1" applyFill="1"/>
    <xf numFmtId="9" fontId="0" fillId="27" borderId="0" xfId="1475" applyFont="1" applyFill="1" applyAlignment="1">
      <alignment horizontal="center"/>
    </xf>
    <xf numFmtId="0" fontId="28" fillId="27" borderId="0" xfId="0" applyFont="1" applyFill="1"/>
    <xf numFmtId="44" fontId="28" fillId="27" borderId="0" xfId="241" applyFont="1" applyFill="1"/>
    <xf numFmtId="0" fontId="108" fillId="27" borderId="0" xfId="0" applyFont="1" applyFill="1"/>
    <xf numFmtId="0" fontId="0" fillId="45" borderId="0" xfId="0" applyFill="1"/>
    <xf numFmtId="0" fontId="28" fillId="45" borderId="0" xfId="0" applyFont="1" applyFill="1"/>
    <xf numFmtId="0" fontId="61" fillId="45" borderId="0" xfId="0" applyFont="1" applyFill="1" applyAlignment="1">
      <alignment horizontal="centerContinuous"/>
    </xf>
    <xf numFmtId="0" fontId="36" fillId="45" borderId="0" xfId="0" applyFont="1" applyFill="1" applyAlignment="1">
      <alignment horizontal="centerContinuous"/>
    </xf>
    <xf numFmtId="0" fontId="79" fillId="45" borderId="0" xfId="0" applyFont="1" applyFill="1" applyAlignment="1">
      <alignment horizontal="left"/>
    </xf>
    <xf numFmtId="0" fontId="124" fillId="45" borderId="0" xfId="0" applyFont="1" applyFill="1" applyAlignment="1">
      <alignment horizontal="centerContinuous"/>
    </xf>
    <xf numFmtId="0" fontId="124" fillId="45" borderId="0" xfId="0" applyFont="1" applyFill="1" applyAlignment="1">
      <alignment horizontal="left"/>
    </xf>
    <xf numFmtId="0" fontId="36" fillId="45" borderId="32" xfId="0" applyFont="1" applyFill="1" applyBorder="1"/>
    <xf numFmtId="0" fontId="61" fillId="45" borderId="32" xfId="0" applyFont="1" applyFill="1" applyBorder="1" applyAlignment="1">
      <alignment horizontal="center"/>
    </xf>
    <xf numFmtId="0" fontId="36" fillId="45" borderId="32" xfId="0" applyFont="1" applyFill="1" applyBorder="1" applyAlignment="1">
      <alignment horizontal="center"/>
    </xf>
    <xf numFmtId="0" fontId="61" fillId="45" borderId="0" xfId="0" applyFont="1" applyFill="1"/>
    <xf numFmtId="167" fontId="36" fillId="45" borderId="0" xfId="211" applyNumberFormat="1" applyFont="1" applyFill="1"/>
    <xf numFmtId="10" fontId="36" fillId="45" borderId="0" xfId="1475" applyNumberFormat="1" applyFont="1" applyFill="1"/>
    <xf numFmtId="0" fontId="36" fillId="45" borderId="0" xfId="0" applyFont="1" applyFill="1"/>
    <xf numFmtId="10" fontId="36" fillId="45" borderId="0" xfId="0" applyNumberFormat="1" applyFont="1" applyFill="1"/>
    <xf numFmtId="0" fontId="36" fillId="45" borderId="27" xfId="0" applyFont="1" applyFill="1" applyBorder="1"/>
    <xf numFmtId="10" fontId="36" fillId="45" borderId="27" xfId="1475" applyNumberFormat="1" applyFont="1" applyFill="1" applyBorder="1"/>
    <xf numFmtId="10" fontId="36" fillId="45" borderId="27" xfId="0" applyNumberFormat="1" applyFont="1" applyFill="1" applyBorder="1"/>
    <xf numFmtId="167" fontId="36" fillId="45" borderId="21" xfId="211" applyNumberFormat="1" applyFont="1" applyFill="1" applyBorder="1"/>
    <xf numFmtId="10" fontId="28" fillId="45" borderId="0" xfId="0" applyNumberFormat="1" applyFont="1" applyFill="1"/>
    <xf numFmtId="167" fontId="36" fillId="45" borderId="0" xfId="211" applyNumberFormat="1" applyFont="1" applyFill="1" applyBorder="1"/>
    <xf numFmtId="0" fontId="61" fillId="45" borderId="27" xfId="0" applyFont="1" applyFill="1" applyBorder="1"/>
    <xf numFmtId="167" fontId="36" fillId="45" borderId="27" xfId="211" applyNumberFormat="1" applyFont="1" applyFill="1" applyBorder="1"/>
    <xf numFmtId="0" fontId="0" fillId="45" borderId="0" xfId="0" applyFont="1" applyFill="1" applyAlignment="1">
      <alignment horizontal="left" wrapText="1"/>
    </xf>
    <xf numFmtId="0" fontId="125" fillId="45" borderId="0" xfId="0" applyFont="1" applyFill="1" applyAlignment="1">
      <alignment horizontal="centerContinuous"/>
    </xf>
    <xf numFmtId="0" fontId="127" fillId="45" borderId="0" xfId="708" applyFont="1" applyFill="1" applyAlignment="1" applyProtection="1">
      <alignment horizontal="centerContinuous"/>
    </xf>
    <xf numFmtId="0" fontId="126" fillId="45" borderId="0" xfId="708" applyFill="1" applyAlignment="1" applyProtection="1"/>
    <xf numFmtId="0" fontId="30" fillId="45" borderId="0" xfId="0" applyFont="1" applyFill="1" applyAlignment="1">
      <alignment horizontal="centerContinuous"/>
    </xf>
    <xf numFmtId="0" fontId="0" fillId="45" borderId="0" xfId="0" applyFill="1" applyAlignment="1">
      <alignment horizontal="centerContinuous"/>
    </xf>
    <xf numFmtId="0" fontId="28" fillId="45" borderId="32" xfId="0" applyFont="1" applyFill="1" applyBorder="1"/>
    <xf numFmtId="0" fontId="30" fillId="45" borderId="32" xfId="0" applyFont="1" applyFill="1" applyBorder="1"/>
    <xf numFmtId="167" fontId="28" fillId="45" borderId="6" xfId="211" applyNumberFormat="1" applyFont="1" applyFill="1" applyBorder="1"/>
    <xf numFmtId="204" fontId="28" fillId="45" borderId="6" xfId="1475" applyNumberFormat="1" applyFont="1" applyFill="1" applyBorder="1"/>
    <xf numFmtId="167" fontId="28" fillId="45" borderId="0" xfId="211" applyNumberFormat="1" applyFont="1" applyFill="1"/>
    <xf numFmtId="204" fontId="28" fillId="45" borderId="0" xfId="1475" applyNumberFormat="1" applyFont="1" applyFill="1"/>
    <xf numFmtId="0" fontId="28" fillId="45" borderId="27" xfId="0" applyFont="1" applyFill="1" applyBorder="1"/>
    <xf numFmtId="204" fontId="28" fillId="45" borderId="27" xfId="1475" applyNumberFormat="1" applyFont="1" applyFill="1" applyBorder="1"/>
    <xf numFmtId="0" fontId="30" fillId="45" borderId="0" xfId="0" applyFont="1" applyFill="1" applyBorder="1"/>
    <xf numFmtId="10" fontId="0" fillId="45" borderId="0" xfId="0" applyNumberFormat="1" applyFill="1"/>
    <xf numFmtId="0" fontId="30" fillId="45" borderId="27" xfId="0" applyFont="1" applyFill="1" applyBorder="1"/>
    <xf numFmtId="167" fontId="28" fillId="45" borderId="27" xfId="211" applyNumberFormat="1" applyFont="1" applyFill="1" applyBorder="1"/>
    <xf numFmtId="0" fontId="107" fillId="0" borderId="0" xfId="0" applyFont="1" applyBorder="1" applyAlignment="1">
      <alignment horizontal="left" wrapText="1"/>
    </xf>
    <xf numFmtId="1" fontId="107" fillId="0" borderId="0" xfId="0" applyNumberFormat="1" applyFont="1" applyBorder="1" applyAlignment="1">
      <alignment horizontal="left" wrapText="1"/>
    </xf>
    <xf numFmtId="2" fontId="0" fillId="0" borderId="21" xfId="0" applyNumberFormat="1" applyBorder="1" applyAlignment="1">
      <alignment horizontal="left" wrapText="1"/>
    </xf>
    <xf numFmtId="0" fontId="0" fillId="43" borderId="0" xfId="0" applyFill="1"/>
    <xf numFmtId="3" fontId="128" fillId="43" borderId="0" xfId="0" applyNumberFormat="1" applyFont="1" applyFill="1"/>
    <xf numFmtId="44" fontId="0" fillId="43" borderId="0" xfId="0" applyNumberFormat="1" applyFill="1"/>
    <xf numFmtId="0" fontId="36" fillId="0" borderId="0" xfId="1437" applyFont="1" applyBorder="1"/>
    <xf numFmtId="0" fontId="36" fillId="0" borderId="0" xfId="1437" applyFont="1" applyBorder="1" applyAlignment="1">
      <alignment horizontal="center"/>
    </xf>
    <xf numFmtId="0" fontId="61" fillId="0" borderId="0" xfId="1437" applyFont="1" applyBorder="1"/>
    <xf numFmtId="9" fontId="36" fillId="0" borderId="0" xfId="1475" applyFont="1" applyBorder="1"/>
    <xf numFmtId="222" fontId="65" fillId="45" borderId="0" xfId="1115" applyFill="1"/>
    <xf numFmtId="222" fontId="65" fillId="45" borderId="0" xfId="1115" applyFill="1" applyAlignment="1">
      <alignment horizontal="left"/>
    </xf>
    <xf numFmtId="222" fontId="118" fillId="45" borderId="0" xfId="1115" applyNumberFormat="1" applyFont="1" applyFill="1" applyAlignment="1" applyProtection="1"/>
    <xf numFmtId="222" fontId="65" fillId="45" borderId="0" xfId="1115" applyFont="1" applyFill="1" applyAlignment="1">
      <alignment horizontal="left"/>
    </xf>
    <xf numFmtId="222" fontId="65" fillId="45" borderId="0" xfId="1115" applyFont="1" applyFill="1" applyAlignment="1">
      <alignment horizontal="right"/>
    </xf>
    <xf numFmtId="222" fontId="65" fillId="45" borderId="0" xfId="1115" applyFont="1" applyFill="1"/>
    <xf numFmtId="222" fontId="65" fillId="45" borderId="0" xfId="1115" applyNumberFormat="1" applyFont="1" applyFill="1" applyAlignment="1" applyProtection="1"/>
    <xf numFmtId="222" fontId="65" fillId="45" borderId="0" xfId="1115" applyNumberFormat="1" applyFont="1" applyFill="1" applyAlignment="1" applyProtection="1">
      <alignment horizontal="left"/>
    </xf>
    <xf numFmtId="222" fontId="65" fillId="45" borderId="0" xfId="1115" applyNumberFormat="1" applyFont="1" applyFill="1" applyAlignment="1" applyProtection="1">
      <alignment horizontal="right"/>
    </xf>
    <xf numFmtId="222" fontId="65" fillId="45" borderId="0" xfId="1115" applyFont="1" applyFill="1" applyAlignment="1"/>
    <xf numFmtId="224" fontId="65" fillId="45" borderId="0" xfId="1115" applyNumberFormat="1" applyFont="1" applyFill="1" applyAlignment="1" applyProtection="1">
      <alignment horizontal="right"/>
    </xf>
    <xf numFmtId="7" fontId="65" fillId="45" borderId="0" xfId="1115" applyNumberFormat="1" applyFont="1" applyFill="1" applyAlignment="1" applyProtection="1">
      <alignment horizontal="right"/>
    </xf>
    <xf numFmtId="218" fontId="65" fillId="45" borderId="0" xfId="1115" applyNumberFormat="1" applyFont="1" applyFill="1" applyAlignment="1">
      <alignment horizontal="right"/>
    </xf>
    <xf numFmtId="10" fontId="65" fillId="45" borderId="0" xfId="1115" applyNumberFormat="1" applyFont="1" applyFill="1"/>
    <xf numFmtId="7" fontId="65" fillId="45" borderId="0" xfId="1115" applyNumberFormat="1" applyFont="1" applyFill="1" applyProtection="1"/>
    <xf numFmtId="2" fontId="65" fillId="45" borderId="0" xfId="1115" applyNumberFormat="1" applyFont="1" applyFill="1" applyAlignment="1" applyProtection="1">
      <alignment horizontal="right"/>
    </xf>
    <xf numFmtId="7" fontId="65" fillId="45" borderId="0" xfId="1115" applyNumberFormat="1" applyFont="1" applyFill="1" applyAlignment="1" applyProtection="1"/>
    <xf numFmtId="223" fontId="65" fillId="45" borderId="0" xfId="1115" applyNumberFormat="1" applyFont="1" applyFill="1" applyAlignment="1" applyProtection="1">
      <alignment horizontal="right"/>
    </xf>
    <xf numFmtId="222" fontId="65" fillId="45" borderId="0" xfId="1115" applyFont="1" applyFill="1" applyAlignment="1" applyProtection="1"/>
    <xf numFmtId="222" fontId="118" fillId="45" borderId="0" xfId="1115" applyFont="1" applyFill="1" applyAlignment="1"/>
    <xf numFmtId="224" fontId="118" fillId="45" borderId="0" xfId="1115" applyNumberFormat="1" applyFont="1" applyFill="1" applyAlignment="1" applyProtection="1">
      <alignment horizontal="right"/>
    </xf>
    <xf numFmtId="222" fontId="118" fillId="45" borderId="0" xfId="1115" applyFont="1" applyFill="1"/>
    <xf numFmtId="5" fontId="65" fillId="45" borderId="0" xfId="1115" applyNumberFormat="1" applyFont="1" applyFill="1" applyAlignment="1" applyProtection="1">
      <alignment horizontal="right"/>
    </xf>
    <xf numFmtId="10" fontId="65" fillId="45" borderId="0" xfId="1115" applyNumberFormat="1" applyFont="1" applyFill="1" applyAlignment="1" applyProtection="1">
      <alignment horizontal="right"/>
    </xf>
    <xf numFmtId="222" fontId="65" fillId="45" borderId="0" xfId="1115" applyNumberFormat="1" applyFont="1" applyFill="1" applyProtection="1"/>
    <xf numFmtId="222" fontId="118" fillId="45" borderId="0" xfId="1115" applyFont="1" applyFill="1" applyAlignment="1" applyProtection="1"/>
    <xf numFmtId="222" fontId="65" fillId="45" borderId="0" xfId="1115" applyFont="1" applyFill="1" applyAlignment="1" applyProtection="1">
      <alignment horizontal="right"/>
    </xf>
    <xf numFmtId="0" fontId="134" fillId="48" borderId="0" xfId="0" applyFont="1" applyFill="1" applyAlignment="1">
      <alignment horizontal="left"/>
    </xf>
    <xf numFmtId="0" fontId="114" fillId="48" borderId="0" xfId="0" applyFont="1" applyFill="1" applyAlignment="1">
      <alignment horizontal="left" wrapText="1"/>
    </xf>
    <xf numFmtId="0" fontId="0" fillId="0" borderId="0" xfId="0" applyFont="1" applyFill="1" applyAlignment="1">
      <alignment horizontal="left" wrapText="1"/>
    </xf>
    <xf numFmtId="218" fontId="0" fillId="0" borderId="0" xfId="0" applyNumberFormat="1" applyFont="1" applyFill="1" applyBorder="1" applyAlignment="1">
      <alignment horizontal="left" wrapText="1"/>
    </xf>
    <xf numFmtId="217" fontId="135" fillId="0" borderId="0" xfId="0" applyNumberFormat="1" applyFont="1" applyAlignment="1">
      <alignment wrapText="1"/>
    </xf>
    <xf numFmtId="217" fontId="136" fillId="0" borderId="0" xfId="0" applyNumberFormat="1" applyFont="1" applyAlignment="1">
      <alignment wrapText="1"/>
    </xf>
    <xf numFmtId="219" fontId="113" fillId="0" borderId="0" xfId="0" applyNumberFormat="1" applyFont="1" applyAlignment="1">
      <alignment horizontal="left" wrapText="1"/>
    </xf>
    <xf numFmtId="1" fontId="100" fillId="0" borderId="0" xfId="0" applyNumberFormat="1" applyFont="1" applyFill="1" applyBorder="1" applyAlignment="1">
      <alignment horizontal="left" wrapText="1"/>
    </xf>
    <xf numFmtId="0" fontId="0" fillId="0" borderId="25" xfId="0" applyFont="1" applyFill="1" applyBorder="1" applyAlignment="1">
      <alignment horizontal="left" wrapText="1" indent="1"/>
    </xf>
    <xf numFmtId="219" fontId="0" fillId="0" borderId="0" xfId="0" applyNumberFormat="1" applyFont="1" applyFill="1" applyBorder="1" applyAlignment="1">
      <alignment horizontal="left" wrapText="1"/>
    </xf>
    <xf numFmtId="0" fontId="0" fillId="0" borderId="0" xfId="0" applyFont="1" applyFill="1" applyBorder="1" applyAlignment="1">
      <alignment horizontal="left" wrapText="1"/>
    </xf>
    <xf numFmtId="0" fontId="108" fillId="0" borderId="25" xfId="0" applyFont="1" applyBorder="1" applyAlignment="1">
      <alignment horizontal="left" wrapText="1"/>
    </xf>
    <xf numFmtId="0" fontId="29" fillId="50" borderId="0" xfId="1439" applyFont="1" applyFill="1"/>
    <xf numFmtId="0" fontId="141" fillId="50" borderId="0" xfId="1439" applyFont="1" applyFill="1" applyProtection="1">
      <protection locked="0"/>
    </xf>
    <xf numFmtId="0" fontId="142" fillId="50" borderId="0" xfId="1439" applyFont="1" applyFill="1"/>
    <xf numFmtId="0" fontId="139" fillId="0" borderId="0" xfId="1439"/>
    <xf numFmtId="0" fontId="30" fillId="0" borderId="0" xfId="1439" applyFont="1" applyFill="1"/>
    <xf numFmtId="0" fontId="141" fillId="0" borderId="0" xfId="1439" applyFont="1" applyFill="1" applyProtection="1">
      <protection locked="0"/>
    </xf>
    <xf numFmtId="0" fontId="28" fillId="0" borderId="0" xfId="1439" applyFont="1" applyFill="1"/>
    <xf numFmtId="0" fontId="141" fillId="0" borderId="0" xfId="1439" applyFont="1" applyProtection="1">
      <protection locked="0"/>
    </xf>
    <xf numFmtId="227" fontId="141" fillId="0" borderId="0" xfId="1439" applyNumberFormat="1" applyFont="1"/>
    <xf numFmtId="0" fontId="31" fillId="0" borderId="0" xfId="1439" applyFont="1" applyFill="1" applyBorder="1"/>
    <xf numFmtId="0" fontId="141" fillId="0" borderId="27" xfId="1439" applyFont="1" applyBorder="1" applyAlignment="1" applyProtection="1">
      <alignment horizontal="center"/>
      <protection locked="0"/>
    </xf>
    <xf numFmtId="0" fontId="141" fillId="0" borderId="0" xfId="1439" applyFont="1" applyFill="1" applyBorder="1" applyAlignment="1">
      <alignment horizontal="center"/>
    </xf>
    <xf numFmtId="1" fontId="141" fillId="0" borderId="27" xfId="1439" applyNumberFormat="1" applyFont="1" applyBorder="1"/>
    <xf numFmtId="1" fontId="30" fillId="0" borderId="27" xfId="1439" applyNumberFormat="1" applyFont="1" applyBorder="1"/>
    <xf numFmtId="0" fontId="143" fillId="0" borderId="0" xfId="1439" applyFont="1" applyBorder="1" applyProtection="1">
      <protection locked="0"/>
    </xf>
    <xf numFmtId="0" fontId="141" fillId="0" borderId="0" xfId="1439" applyFont="1" applyFill="1" applyBorder="1"/>
    <xf numFmtId="219" fontId="141" fillId="0" borderId="0" xfId="1439" applyNumberFormat="1" applyFont="1" applyBorder="1" applyAlignment="1">
      <alignment horizontal="right"/>
    </xf>
    <xf numFmtId="219" fontId="30" fillId="0" borderId="0" xfId="1439" applyNumberFormat="1" applyFont="1" applyBorder="1" applyAlignment="1">
      <alignment horizontal="right"/>
    </xf>
    <xf numFmtId="0" fontId="144" fillId="0" borderId="0" xfId="1439" applyFont="1" applyAlignment="1">
      <alignment horizontal="left" indent="1"/>
    </xf>
    <xf numFmtId="0" fontId="141" fillId="0" borderId="0" xfId="1439" applyFont="1"/>
    <xf numFmtId="219" fontId="139" fillId="0" borderId="0" xfId="1439" applyNumberFormat="1" applyAlignment="1">
      <alignment horizontal="right"/>
    </xf>
    <xf numFmtId="226" fontId="139" fillId="0" borderId="0" xfId="1439" applyNumberFormat="1" applyAlignment="1">
      <alignment horizontal="right"/>
    </xf>
    <xf numFmtId="0" fontId="145" fillId="0" borderId="0" xfId="1439" applyFont="1" applyAlignment="1">
      <alignment horizontal="left" indent="2"/>
    </xf>
    <xf numFmtId="6" fontId="141" fillId="0" borderId="0" xfId="1439" applyNumberFormat="1" applyFont="1" applyProtection="1">
      <protection locked="0"/>
    </xf>
    <xf numFmtId="218" fontId="139" fillId="0" borderId="0" xfId="1439" applyNumberFormat="1" applyAlignment="1">
      <alignment horizontal="right"/>
    </xf>
    <xf numFmtId="0" fontId="146" fillId="0" borderId="0" xfId="1439" applyFont="1" applyAlignment="1">
      <alignment horizontal="left" indent="2"/>
    </xf>
    <xf numFmtId="0" fontId="43" fillId="0" borderId="0" xfId="1439" applyFont="1" applyAlignment="1">
      <alignment horizontal="left" indent="2"/>
    </xf>
    <xf numFmtId="218" fontId="141" fillId="0" borderId="0" xfId="1439" applyNumberFormat="1" applyFont="1" applyProtection="1">
      <protection locked="0"/>
    </xf>
    <xf numFmtId="0" fontId="150" fillId="0" borderId="0" xfId="1439" applyFont="1" applyAlignment="1"/>
    <xf numFmtId="219" fontId="151" fillId="0" borderId="0" xfId="1439" applyNumberFormat="1" applyFont="1" applyAlignment="1">
      <alignment horizontal="right"/>
    </xf>
    <xf numFmtId="0" fontId="43" fillId="0" borderId="0" xfId="1439" applyFont="1" applyAlignment="1"/>
    <xf numFmtId="226" fontId="141" fillId="0" borderId="0" xfId="1439" applyNumberFormat="1" applyFont="1" applyProtection="1">
      <protection locked="0"/>
    </xf>
    <xf numFmtId="0" fontId="146" fillId="0" borderId="0" xfId="1439" applyFont="1" applyAlignment="1"/>
    <xf numFmtId="0" fontId="146" fillId="0" borderId="0" xfId="1439" applyFont="1" applyFill="1" applyAlignment="1"/>
    <xf numFmtId="0" fontId="43" fillId="0" borderId="0" xfId="1439" applyFont="1" applyFill="1" applyAlignment="1"/>
    <xf numFmtId="0" fontId="152" fillId="0" borderId="0" xfId="1439" applyFont="1" applyAlignment="1"/>
    <xf numFmtId="218" fontId="141" fillId="0" borderId="0" xfId="238" applyNumberFormat="1" applyFont="1" applyProtection="1">
      <protection locked="0"/>
    </xf>
    <xf numFmtId="0" fontId="141" fillId="0" borderId="0" xfId="1439" applyFont="1" applyAlignment="1">
      <alignment horizontal="right"/>
    </xf>
    <xf numFmtId="0" fontId="141" fillId="0" borderId="0" xfId="1439" applyFont="1" applyAlignment="1" applyProtection="1">
      <alignment horizontal="right"/>
      <protection locked="0"/>
    </xf>
    <xf numFmtId="0" fontId="144" fillId="0" borderId="0" xfId="1439" applyFont="1" applyAlignment="1"/>
    <xf numFmtId="195" fontId="139" fillId="0" borderId="0" xfId="238" applyNumberFormat="1" applyFont="1"/>
    <xf numFmtId="0" fontId="153" fillId="0" borderId="0" xfId="1439" applyFont="1" applyAlignment="1">
      <alignment horizontal="left" indent="2"/>
    </xf>
    <xf numFmtId="0" fontId="154" fillId="0" borderId="0" xfId="1439" applyFont="1"/>
    <xf numFmtId="0" fontId="155" fillId="0" borderId="0" xfId="1439" applyFont="1"/>
    <xf numFmtId="0" fontId="39" fillId="0" borderId="0" xfId="1439" applyFont="1" applyProtection="1">
      <protection locked="0"/>
    </xf>
    <xf numFmtId="0" fontId="28" fillId="0" borderId="0" xfId="1439" applyFont="1"/>
    <xf numFmtId="221" fontId="139" fillId="0" borderId="0" xfId="1439" applyNumberFormat="1"/>
    <xf numFmtId="0" fontId="156" fillId="0" borderId="0" xfId="1439" applyFont="1"/>
    <xf numFmtId="226" fontId="157" fillId="0" borderId="0" xfId="1439" applyNumberFormat="1" applyFont="1" applyProtection="1">
      <protection locked="0"/>
    </xf>
    <xf numFmtId="0" fontId="157" fillId="0" borderId="0" xfId="1439" applyFont="1"/>
    <xf numFmtId="0" fontId="66" fillId="0" borderId="0" xfId="1439" applyFont="1"/>
    <xf numFmtId="0" fontId="30" fillId="0" borderId="0" xfId="1439" applyFont="1"/>
    <xf numFmtId="10" fontId="139" fillId="0" borderId="0" xfId="1439" applyNumberFormat="1"/>
    <xf numFmtId="225" fontId="102" fillId="0" borderId="0" xfId="0" applyNumberFormat="1" applyFont="1" applyBorder="1" applyAlignment="1">
      <alignment horizontal="left" wrapText="1"/>
    </xf>
    <xf numFmtId="0" fontId="111" fillId="0" borderId="26" xfId="0" applyFont="1" applyBorder="1" applyAlignment="1">
      <alignment horizontal="left" wrapText="1"/>
    </xf>
    <xf numFmtId="219" fontId="0" fillId="0" borderId="27" xfId="0" applyNumberFormat="1" applyFont="1" applyBorder="1" applyAlignment="1">
      <alignment horizontal="left" wrapText="1"/>
    </xf>
    <xf numFmtId="2" fontId="0" fillId="0" borderId="0" xfId="0" applyNumberFormat="1" applyFont="1" applyBorder="1" applyAlignment="1">
      <alignment horizontal="left" wrapText="1"/>
    </xf>
    <xf numFmtId="220" fontId="102" fillId="0" borderId="0" xfId="785" applyNumberFormat="1" applyFont="1" applyFill="1" applyBorder="1" applyAlignment="1" applyProtection="1">
      <alignment horizontal="left"/>
      <protection locked="0"/>
    </xf>
    <xf numFmtId="220" fontId="102" fillId="0" borderId="0" xfId="785" applyNumberFormat="1" applyFont="1" applyFill="1" applyBorder="1" applyAlignment="1">
      <alignment horizontal="left"/>
    </xf>
    <xf numFmtId="3" fontId="0" fillId="0" borderId="0" xfId="0" applyNumberFormat="1" applyBorder="1" applyAlignment="1">
      <alignment horizontal="left"/>
    </xf>
    <xf numFmtId="3" fontId="0" fillId="0" borderId="27" xfId="0" applyNumberFormat="1" applyBorder="1" applyAlignment="1">
      <alignment horizontal="left"/>
    </xf>
    <xf numFmtId="0" fontId="139" fillId="58" borderId="0" xfId="1439" applyFill="1"/>
    <xf numFmtId="0" fontId="170" fillId="59" borderId="0" xfId="0" applyFont="1" applyFill="1" applyBorder="1" applyAlignment="1">
      <alignment horizontal="left" wrapText="1"/>
    </xf>
    <xf numFmtId="0" fontId="170" fillId="59" borderId="15" xfId="0" applyFont="1" applyFill="1" applyBorder="1" applyAlignment="1">
      <alignment horizontal="left" wrapText="1"/>
    </xf>
    <xf numFmtId="1" fontId="0" fillId="0" borderId="0" xfId="0" applyNumberFormat="1" applyAlignment="1">
      <alignment horizontal="left" wrapText="1"/>
    </xf>
    <xf numFmtId="217" fontId="25" fillId="0" borderId="0" xfId="0" applyNumberFormat="1" applyFont="1" applyAlignment="1">
      <alignment horizontal="left" wrapText="1"/>
    </xf>
    <xf numFmtId="1" fontId="26" fillId="0" borderId="0" xfId="0" applyNumberFormat="1" applyFont="1" applyAlignment="1">
      <alignment horizontal="left" wrapText="1"/>
    </xf>
    <xf numFmtId="217" fontId="0" fillId="42" borderId="0" xfId="0" applyNumberFormat="1" applyFill="1" applyAlignment="1">
      <alignment horizontal="left" wrapText="1"/>
    </xf>
    <xf numFmtId="217" fontId="25" fillId="42" borderId="0" xfId="0" applyNumberFormat="1" applyFont="1" applyFill="1" applyAlignment="1">
      <alignment horizontal="left" wrapText="1"/>
    </xf>
    <xf numFmtId="217" fontId="0" fillId="0" borderId="0" xfId="0" applyNumberFormat="1" applyAlignment="1">
      <alignment horizontal="left" wrapText="1"/>
    </xf>
    <xf numFmtId="217" fontId="111" fillId="0" borderId="0" xfId="0" applyNumberFormat="1" applyFont="1" applyAlignment="1">
      <alignment horizontal="left" wrapText="1"/>
    </xf>
    <xf numFmtId="217" fontId="115" fillId="0" borderId="0" xfId="0" applyNumberFormat="1" applyFont="1" applyAlignment="1">
      <alignment horizontal="left" wrapText="1"/>
    </xf>
    <xf numFmtId="217" fontId="0" fillId="47" borderId="0" xfId="0" applyNumberFormat="1" applyFill="1" applyAlignment="1">
      <alignment horizontal="left" wrapText="1"/>
    </xf>
    <xf numFmtId="2" fontId="102" fillId="0" borderId="0" xfId="785" applyNumberFormat="1" applyFont="1" applyFill="1" applyBorder="1" applyAlignment="1">
      <alignment horizontal="left"/>
    </xf>
    <xf numFmtId="225" fontId="102" fillId="0" borderId="0" xfId="785" applyNumberFormat="1" applyFont="1" applyFill="1" applyBorder="1" applyAlignment="1">
      <alignment horizontal="left"/>
    </xf>
    <xf numFmtId="2" fontId="120" fillId="0" borderId="0" xfId="785" applyNumberFormat="1" applyFont="1" applyFill="1" applyBorder="1" applyAlignment="1">
      <alignment horizontal="left"/>
    </xf>
    <xf numFmtId="225" fontId="121" fillId="0" borderId="0" xfId="785" applyNumberFormat="1" applyFont="1" applyFill="1" applyBorder="1" applyAlignment="1">
      <alignment horizontal="left"/>
    </xf>
    <xf numFmtId="217" fontId="100" fillId="0" borderId="0" xfId="0" applyNumberFormat="1" applyFont="1" applyAlignment="1">
      <alignment horizontal="left" wrapText="1"/>
    </xf>
    <xf numFmtId="217" fontId="26" fillId="0" borderId="0" xfId="0" applyNumberFormat="1" applyFont="1" applyAlignment="1">
      <alignment horizontal="left" wrapText="1"/>
    </xf>
    <xf numFmtId="217" fontId="102" fillId="0" borderId="0" xfId="785" applyNumberFormat="1" applyFont="1" applyFill="1" applyBorder="1" applyAlignment="1">
      <alignment horizontal="left"/>
    </xf>
    <xf numFmtId="217" fontId="102" fillId="0" borderId="0" xfId="785" applyNumberFormat="1" applyFont="1" applyFill="1" applyBorder="1" applyAlignment="1" applyProtection="1">
      <alignment horizontal="left"/>
      <protection locked="0"/>
    </xf>
    <xf numFmtId="217" fontId="120" fillId="0" borderId="0" xfId="785" applyNumberFormat="1" applyFont="1" applyFill="1" applyBorder="1" applyAlignment="1">
      <alignment horizontal="left"/>
    </xf>
    <xf numFmtId="217" fontId="0" fillId="0" borderId="0" xfId="0" applyNumberFormat="1" applyFont="1" applyAlignment="1">
      <alignment horizontal="left" wrapText="1"/>
    </xf>
    <xf numFmtId="217" fontId="0" fillId="42" borderId="0" xfId="0" applyNumberFormat="1" applyFont="1" applyFill="1" applyAlignment="1">
      <alignment horizontal="left" wrapText="1"/>
    </xf>
    <xf numFmtId="217" fontId="27" fillId="0" borderId="0" xfId="0" applyNumberFormat="1" applyFont="1" applyAlignment="1">
      <alignment horizontal="left" wrapText="1"/>
    </xf>
    <xf numFmtId="217" fontId="0" fillId="47" borderId="0" xfId="0" applyNumberFormat="1" applyFont="1" applyFill="1" applyAlignment="1">
      <alignment horizontal="left" wrapText="1"/>
    </xf>
    <xf numFmtId="217" fontId="105" fillId="0" borderId="0" xfId="0" applyNumberFormat="1" applyFont="1" applyAlignment="1">
      <alignment horizontal="left" wrapText="1"/>
    </xf>
    <xf numFmtId="217" fontId="135" fillId="0" borderId="0" xfId="0" applyNumberFormat="1" applyFont="1" applyAlignment="1">
      <alignment horizontal="left" wrapText="1"/>
    </xf>
    <xf numFmtId="167" fontId="28" fillId="0" borderId="0" xfId="211" applyNumberFormat="1" applyFont="1" applyBorder="1"/>
    <xf numFmtId="225" fontId="24" fillId="0" borderId="0" xfId="785" applyNumberFormat="1" applyFont="1" applyFill="1" applyBorder="1" applyAlignment="1">
      <alignment horizontal="left"/>
    </xf>
    <xf numFmtId="225" fontId="0" fillId="0" borderId="0" xfId="0" applyNumberFormat="1" applyFont="1" applyAlignment="1">
      <alignment horizontal="left" wrapText="1"/>
    </xf>
    <xf numFmtId="225" fontId="0" fillId="0" borderId="0" xfId="0" applyNumberFormat="1" applyFont="1" applyFill="1" applyAlignment="1">
      <alignment horizontal="left" wrapText="1"/>
    </xf>
    <xf numFmtId="225" fontId="25" fillId="0" borderId="0" xfId="0" applyNumberFormat="1" applyFont="1" applyAlignment="1">
      <alignment horizontal="left" wrapText="1"/>
    </xf>
    <xf numFmtId="225" fontId="24" fillId="0" borderId="0" xfId="785" applyNumberFormat="1" applyFont="1" applyFill="1" applyBorder="1" applyAlignment="1" applyProtection="1">
      <alignment horizontal="left"/>
      <protection locked="0"/>
    </xf>
    <xf numFmtId="225" fontId="135" fillId="0" borderId="0" xfId="0" applyNumberFormat="1" applyFont="1" applyAlignment="1">
      <alignment horizontal="left" wrapText="1"/>
    </xf>
    <xf numFmtId="1" fontId="0" fillId="0" borderId="0" xfId="0" applyNumberFormat="1" applyFont="1" applyAlignment="1">
      <alignment horizontal="left" wrapText="1"/>
    </xf>
    <xf numFmtId="217" fontId="0" fillId="0" borderId="0" xfId="0" applyNumberFormat="1" applyFont="1" applyAlignment="1">
      <alignment wrapText="1"/>
    </xf>
    <xf numFmtId="217" fontId="27" fillId="0" borderId="0" xfId="0" applyNumberFormat="1" applyFont="1" applyAlignment="1">
      <alignment wrapText="1"/>
    </xf>
    <xf numFmtId="220" fontId="24" fillId="0" borderId="0" xfId="785" applyNumberFormat="1" applyFont="1" applyFill="1" applyBorder="1" applyAlignment="1" applyProtection="1">
      <alignment horizontal="left"/>
      <protection locked="0"/>
    </xf>
    <xf numFmtId="220" fontId="24" fillId="0" borderId="0" xfId="785" applyNumberFormat="1" applyFont="1" applyFill="1" applyBorder="1" applyAlignment="1">
      <alignment horizontal="left"/>
    </xf>
    <xf numFmtId="2" fontId="24" fillId="0" borderId="0" xfId="785" applyNumberFormat="1" applyFont="1" applyFill="1" applyBorder="1" applyAlignment="1"/>
    <xf numFmtId="217" fontId="0" fillId="42" borderId="0" xfId="0" applyNumberFormat="1" applyFont="1" applyFill="1" applyAlignment="1">
      <alignment wrapText="1"/>
    </xf>
    <xf numFmtId="217" fontId="175" fillId="59" borderId="0" xfId="0" applyNumberFormat="1" applyFont="1" applyFill="1" applyAlignment="1">
      <alignment horizontal="left"/>
    </xf>
    <xf numFmtId="217" fontId="178" fillId="59" borderId="0" xfId="0" applyNumberFormat="1" applyFont="1" applyFill="1" applyAlignment="1">
      <alignment horizontal="left"/>
    </xf>
    <xf numFmtId="0" fontId="167" fillId="0" borderId="0" xfId="0" applyFont="1"/>
    <xf numFmtId="217" fontId="179" fillId="0" borderId="0" xfId="0" applyNumberFormat="1" applyFont="1" applyAlignment="1">
      <alignment wrapText="1"/>
    </xf>
    <xf numFmtId="217" fontId="179" fillId="0" borderId="0" xfId="0" applyNumberFormat="1" applyFont="1" applyAlignment="1">
      <alignment horizontal="left" wrapText="1"/>
    </xf>
    <xf numFmtId="217" fontId="0" fillId="0" borderId="0" xfId="0" applyNumberFormat="1" applyFill="1" applyBorder="1" applyAlignment="1">
      <alignment wrapText="1"/>
    </xf>
    <xf numFmtId="217" fontId="0" fillId="0" borderId="0" xfId="0" applyNumberFormat="1" applyFill="1" applyBorder="1" applyAlignment="1">
      <alignment horizontal="left" wrapText="1"/>
    </xf>
    <xf numFmtId="225" fontId="122" fillId="0" borderId="0" xfId="0" applyNumberFormat="1" applyFont="1" applyFill="1" applyBorder="1" applyAlignment="1">
      <alignment horizontal="left" wrapText="1"/>
    </xf>
    <xf numFmtId="225" fontId="123" fillId="0" borderId="0" xfId="0" applyNumberFormat="1" applyFont="1" applyFill="1" applyBorder="1" applyAlignment="1">
      <alignment wrapText="1"/>
    </xf>
    <xf numFmtId="225" fontId="123" fillId="0" borderId="0" xfId="0" applyNumberFormat="1" applyFont="1" applyFill="1" applyBorder="1" applyAlignment="1">
      <alignment horizontal="left" wrapText="1"/>
    </xf>
    <xf numFmtId="2" fontId="180" fillId="0" borderId="0" xfId="785" applyNumberFormat="1" applyFont="1" applyFill="1" applyBorder="1" applyAlignment="1"/>
    <xf numFmtId="217" fontId="0" fillId="0" borderId="32" xfId="0" applyNumberFormat="1" applyFill="1" applyBorder="1" applyAlignment="1">
      <alignment horizontal="left" wrapText="1"/>
    </xf>
    <xf numFmtId="220" fontId="0" fillId="0" borderId="32" xfId="0" applyNumberFormat="1" applyFill="1" applyBorder="1" applyAlignment="1">
      <alignment horizontal="left"/>
    </xf>
    <xf numFmtId="217" fontId="0" fillId="0" borderId="0" xfId="0" applyNumberFormat="1" applyFont="1" applyFill="1" applyBorder="1" applyAlignment="1">
      <alignment horizontal="left" wrapText="1"/>
    </xf>
    <xf numFmtId="217" fontId="27" fillId="0" borderId="0" xfId="0" applyNumberFormat="1" applyFont="1" applyFill="1" applyBorder="1" applyAlignment="1">
      <alignment horizontal="left" wrapText="1"/>
    </xf>
    <xf numFmtId="217" fontId="25" fillId="0" borderId="0" xfId="0" applyNumberFormat="1" applyFont="1" applyFill="1" applyBorder="1" applyAlignment="1">
      <alignment horizontal="left" wrapText="1"/>
    </xf>
    <xf numFmtId="220" fontId="0" fillId="0" borderId="0" xfId="0" applyNumberFormat="1" applyFont="1" applyFill="1" applyBorder="1" applyAlignment="1">
      <alignment horizontal="left"/>
    </xf>
    <xf numFmtId="0" fontId="0" fillId="60" borderId="0" xfId="0" applyFill="1"/>
    <xf numFmtId="0" fontId="181" fillId="60" borderId="0" xfId="0" applyFont="1" applyFill="1"/>
    <xf numFmtId="218" fontId="25" fillId="0" borderId="0" xfId="0" applyNumberFormat="1" applyFont="1" applyFill="1" applyBorder="1" applyAlignment="1">
      <alignment horizontal="left" wrapText="1"/>
    </xf>
    <xf numFmtId="2" fontId="182" fillId="0" borderId="0" xfId="785" applyNumberFormat="1" applyFont="1" applyFill="1" applyBorder="1" applyAlignment="1">
      <alignment horizontal="left"/>
    </xf>
    <xf numFmtId="225" fontId="0" fillId="0" borderId="0" xfId="0" applyNumberFormat="1" applyFont="1" applyFill="1" applyBorder="1" applyAlignment="1">
      <alignment horizontal="left" wrapText="1"/>
    </xf>
    <xf numFmtId="225" fontId="25" fillId="0" borderId="0" xfId="0" applyNumberFormat="1" applyFont="1" applyFill="1" applyBorder="1" applyAlignment="1">
      <alignment horizontal="left" wrapText="1"/>
    </xf>
    <xf numFmtId="225" fontId="27" fillId="0" borderId="0" xfId="0" applyNumberFormat="1" applyFont="1" applyFill="1" applyBorder="1" applyAlignment="1">
      <alignment horizontal="left" wrapText="1"/>
    </xf>
    <xf numFmtId="217" fontId="112" fillId="0" borderId="0" xfId="0" applyNumberFormat="1" applyFont="1" applyAlignment="1">
      <alignment horizontal="left" wrapText="1"/>
    </xf>
    <xf numFmtId="217" fontId="179" fillId="0" borderId="0" xfId="0" applyNumberFormat="1" applyFont="1" applyFill="1" applyBorder="1" applyAlignment="1">
      <alignment horizontal="left" wrapText="1"/>
    </xf>
    <xf numFmtId="0" fontId="0" fillId="0" borderId="0" xfId="0" applyAlignment="1">
      <alignment horizontal="left"/>
    </xf>
    <xf numFmtId="0" fontId="167" fillId="60" borderId="0" xfId="0" applyFont="1" applyFill="1"/>
    <xf numFmtId="0" fontId="169" fillId="60" borderId="0" xfId="0" applyFont="1" applyFill="1"/>
    <xf numFmtId="0" fontId="28" fillId="60" borderId="0" xfId="708" applyFont="1" applyFill="1" applyAlignment="1" applyProtection="1"/>
    <xf numFmtId="0" fontId="169" fillId="60" borderId="0" xfId="0" applyFont="1" applyFill="1" applyAlignment="1">
      <alignment horizontal="left" indent="6"/>
    </xf>
    <xf numFmtId="0" fontId="0" fillId="60" borderId="0" xfId="0" applyFill="1" applyAlignment="1">
      <alignment horizontal="left" indent="6"/>
    </xf>
    <xf numFmtId="0" fontId="183" fillId="60" borderId="0" xfId="0" applyFont="1" applyFill="1" applyAlignment="1">
      <alignment horizontal="left" indent="6"/>
    </xf>
    <xf numFmtId="0" fontId="30" fillId="60" borderId="0" xfId="708" applyFont="1" applyFill="1" applyAlignment="1" applyProtection="1"/>
    <xf numFmtId="0" fontId="183" fillId="60" borderId="0" xfId="0" applyFont="1" applyFill="1"/>
    <xf numFmtId="0" fontId="167" fillId="60" borderId="0" xfId="0" applyFont="1" applyFill="1" applyAlignment="1">
      <alignment horizontal="left" indent="6"/>
    </xf>
    <xf numFmtId="0" fontId="28" fillId="60" borderId="0" xfId="708" applyFont="1" applyFill="1" applyAlignment="1" applyProtection="1">
      <alignment horizontal="left"/>
    </xf>
    <xf numFmtId="220" fontId="23" fillId="0" borderId="0" xfId="785" applyNumberFormat="1" applyFont="1" applyFill="1" applyBorder="1" applyAlignment="1">
      <alignment horizontal="left"/>
    </xf>
    <xf numFmtId="0" fontId="100" fillId="0" borderId="0" xfId="0" applyFont="1" applyFill="1" applyBorder="1" applyAlignment="1">
      <alignment horizontal="left" wrapText="1"/>
    </xf>
    <xf numFmtId="167" fontId="0" fillId="0" borderId="0" xfId="0" applyNumberFormat="1" applyFont="1" applyFill="1" applyBorder="1" applyAlignment="1">
      <alignment horizontal="left" wrapText="1"/>
    </xf>
    <xf numFmtId="0" fontId="0" fillId="0" borderId="24" xfId="0" applyFont="1" applyFill="1" applyBorder="1" applyAlignment="1">
      <alignment horizontal="left" wrapText="1"/>
    </xf>
    <xf numFmtId="225" fontId="23" fillId="0" borderId="0" xfId="785" applyNumberFormat="1" applyFont="1" applyFill="1" applyBorder="1" applyAlignment="1">
      <alignment horizontal="left"/>
    </xf>
    <xf numFmtId="0" fontId="130" fillId="49" borderId="0" xfId="1437" applyFont="1" applyFill="1" applyBorder="1" applyAlignment="1">
      <alignment horizontal="center"/>
    </xf>
    <xf numFmtId="0" fontId="61" fillId="44" borderId="0" xfId="1437" applyFont="1" applyFill="1" applyBorder="1" applyAlignment="1">
      <alignment wrapText="1"/>
    </xf>
    <xf numFmtId="0" fontId="61" fillId="44" borderId="0" xfId="1437" applyFont="1" applyFill="1" applyBorder="1" applyAlignment="1">
      <alignment horizontal="center" wrapText="1"/>
    </xf>
    <xf numFmtId="0" fontId="36" fillId="0" borderId="0" xfId="928" applyFont="1" applyBorder="1"/>
    <xf numFmtId="0" fontId="61" fillId="46" borderId="0" xfId="1437" applyFont="1" applyFill="1" applyBorder="1"/>
    <xf numFmtId="0" fontId="61" fillId="46" borderId="0" xfId="1437" applyFont="1" applyFill="1" applyBorder="1" applyAlignment="1">
      <alignment horizontal="center"/>
    </xf>
    <xf numFmtId="44" fontId="36" fillId="0" borderId="0" xfId="241" applyFont="1" applyBorder="1"/>
    <xf numFmtId="44" fontId="61" fillId="0" borderId="0" xfId="241" applyFont="1" applyBorder="1"/>
    <xf numFmtId="44" fontId="61" fillId="46" borderId="0" xfId="1437" applyNumberFormat="1" applyFont="1" applyFill="1" applyBorder="1"/>
    <xf numFmtId="0" fontId="61" fillId="61" borderId="0" xfId="1437" applyFont="1" applyFill="1" applyBorder="1"/>
    <xf numFmtId="44" fontId="61" fillId="61" borderId="0" xfId="1437" applyNumberFormat="1" applyFont="1" applyFill="1" applyBorder="1"/>
    <xf numFmtId="0" fontId="36" fillId="0" borderId="0" xfId="1437" applyFont="1" applyFill="1" applyBorder="1"/>
    <xf numFmtId="9" fontId="61" fillId="0" borderId="0" xfId="1475" applyFont="1" applyFill="1" applyBorder="1"/>
    <xf numFmtId="0" fontId="61" fillId="0" borderId="0" xfId="1438" applyFont="1" applyBorder="1" applyAlignment="1" applyProtection="1">
      <alignment horizontal="left"/>
    </xf>
    <xf numFmtId="39" fontId="36" fillId="33" borderId="0" xfId="1437" applyNumberFormat="1" applyFont="1" applyFill="1" applyBorder="1"/>
    <xf numFmtId="2" fontId="109" fillId="0" borderId="23" xfId="0" applyNumberFormat="1" applyFont="1" applyBorder="1" applyAlignment="1">
      <alignment horizontal="left" wrapText="1"/>
    </xf>
    <xf numFmtId="2" fontId="0" fillId="0" borderId="28" xfId="0" applyNumberFormat="1" applyFont="1" applyBorder="1" applyAlignment="1">
      <alignment horizontal="left" wrapText="1"/>
    </xf>
    <xf numFmtId="0" fontId="167" fillId="0" borderId="0" xfId="0" applyFont="1" applyAlignment="1">
      <alignment wrapText="1"/>
    </xf>
    <xf numFmtId="217" fontId="100" fillId="57" borderId="39" xfId="0" applyNumberFormat="1" applyFont="1" applyFill="1" applyBorder="1" applyAlignment="1">
      <alignment horizontal="left" wrapText="1"/>
    </xf>
    <xf numFmtId="217" fontId="25" fillId="57" borderId="39" xfId="0" applyNumberFormat="1" applyFont="1" applyFill="1" applyBorder="1" applyAlignment="1">
      <alignment horizontal="left" wrapText="1"/>
    </xf>
    <xf numFmtId="204" fontId="0" fillId="0" borderId="0" xfId="0" applyNumberFormat="1" applyAlignment="1">
      <alignment horizontal="left"/>
    </xf>
    <xf numFmtId="0" fontId="109" fillId="0" borderId="0" xfId="0" applyFont="1" applyAlignment="1">
      <alignment horizontal="left"/>
    </xf>
    <xf numFmtId="0" fontId="107" fillId="0" borderId="0" xfId="0" applyFont="1" applyAlignment="1">
      <alignment horizontal="left"/>
    </xf>
    <xf numFmtId="1" fontId="107" fillId="0" borderId="0" xfId="0" applyNumberFormat="1" applyFont="1" applyAlignment="1">
      <alignment horizontal="left"/>
    </xf>
    <xf numFmtId="0" fontId="26" fillId="0" borderId="0" xfId="0" applyFont="1" applyAlignment="1">
      <alignment horizontal="left"/>
    </xf>
    <xf numFmtId="0" fontId="113" fillId="0" borderId="0" xfId="0" applyFont="1" applyAlignment="1">
      <alignment horizontal="left"/>
    </xf>
    <xf numFmtId="220" fontId="0" fillId="0" borderId="0" xfId="0" applyNumberFormat="1" applyAlignment="1">
      <alignment horizontal="left"/>
    </xf>
    <xf numFmtId="0" fontId="27" fillId="0" borderId="0" xfId="0" applyFont="1" applyAlignment="1">
      <alignment horizontal="left"/>
    </xf>
    <xf numFmtId="219" fontId="27" fillId="0" borderId="0" xfId="0" applyNumberFormat="1" applyFont="1" applyAlignment="1">
      <alignment horizontal="left"/>
    </xf>
    <xf numFmtId="219" fontId="0" fillId="0" borderId="0" xfId="0" applyNumberFormat="1" applyAlignment="1">
      <alignment horizontal="left"/>
    </xf>
    <xf numFmtId="8" fontId="0" fillId="0" borderId="0" xfId="0" applyNumberFormat="1" applyAlignment="1">
      <alignment horizontal="left"/>
    </xf>
    <xf numFmtId="0" fontId="171" fillId="0" borderId="0" xfId="0" applyFont="1" applyAlignment="1">
      <alignment horizontal="left"/>
    </xf>
    <xf numFmtId="1" fontId="185" fillId="0" borderId="0" xfId="0" applyNumberFormat="1" applyFont="1" applyAlignment="1">
      <alignment horizontal="left"/>
    </xf>
    <xf numFmtId="0" fontId="185" fillId="0" borderId="0" xfId="0" applyFont="1" applyAlignment="1">
      <alignment horizontal="left"/>
    </xf>
    <xf numFmtId="0" fontId="0" fillId="0" borderId="0" xfId="0" applyFont="1" applyAlignment="1">
      <alignment horizontal="left"/>
    </xf>
    <xf numFmtId="1" fontId="0" fillId="0" borderId="0" xfId="0" applyNumberFormat="1" applyAlignment="1">
      <alignment horizontal="left"/>
    </xf>
    <xf numFmtId="0" fontId="167" fillId="0" borderId="0" xfId="0" applyFont="1" applyAlignment="1">
      <alignment horizontal="left"/>
    </xf>
    <xf numFmtId="10" fontId="0" fillId="0" borderId="0" xfId="0" applyNumberFormat="1" applyAlignment="1">
      <alignment horizontal="left"/>
    </xf>
    <xf numFmtId="0" fontId="0" fillId="0" borderId="0" xfId="0" applyNumberFormat="1" applyAlignment="1">
      <alignment horizontal="left"/>
    </xf>
    <xf numFmtId="0" fontId="171" fillId="0" borderId="0" xfId="0" applyNumberFormat="1" applyFont="1" applyAlignment="1">
      <alignment horizontal="left" wrapText="1"/>
    </xf>
    <xf numFmtId="0" fontId="0" fillId="0" borderId="0" xfId="0" applyNumberFormat="1" applyAlignment="1">
      <alignment horizontal="left" wrapText="1"/>
    </xf>
    <xf numFmtId="0" fontId="167" fillId="0" borderId="0" xfId="0" applyNumberFormat="1" applyFont="1" applyAlignment="1">
      <alignment horizontal="left" wrapText="1"/>
    </xf>
    <xf numFmtId="225" fontId="167" fillId="0" borderId="0" xfId="0" applyNumberFormat="1" applyFont="1" applyAlignment="1">
      <alignment horizontal="left"/>
    </xf>
    <xf numFmtId="2" fontId="180" fillId="0" borderId="0" xfId="785" applyNumberFormat="1" applyFont="1" applyFill="1" applyBorder="1" applyAlignment="1">
      <alignment horizontal="left"/>
    </xf>
    <xf numFmtId="225" fontId="123" fillId="0" borderId="0" xfId="0" applyNumberFormat="1" applyFont="1" applyAlignment="1">
      <alignment horizontal="left" wrapText="1"/>
    </xf>
    <xf numFmtId="217" fontId="25" fillId="43" borderId="33" xfId="0" applyNumberFormat="1" applyFont="1" applyFill="1" applyBorder="1" applyAlignment="1">
      <alignment horizontal="left" wrapText="1"/>
    </xf>
    <xf numFmtId="217" fontId="0" fillId="0" borderId="0" xfId="0" applyNumberFormat="1" applyAlignment="1">
      <alignment horizontal="left"/>
    </xf>
    <xf numFmtId="217" fontId="0" fillId="0" borderId="0" xfId="0" applyNumberFormat="1" applyFill="1" applyBorder="1" applyAlignment="1">
      <alignment horizontal="left"/>
    </xf>
    <xf numFmtId="217" fontId="0" fillId="0" borderId="32" xfId="0" applyNumberFormat="1" applyFill="1" applyBorder="1" applyAlignment="1">
      <alignment horizontal="left"/>
    </xf>
    <xf numFmtId="217" fontId="122" fillId="0" borderId="0" xfId="0" applyNumberFormat="1" applyFont="1" applyFill="1" applyBorder="1" applyAlignment="1">
      <alignment horizontal="left" wrapText="1"/>
    </xf>
    <xf numFmtId="217" fontId="123" fillId="0" borderId="0" xfId="0" applyNumberFormat="1" applyFont="1" applyFill="1" applyBorder="1" applyAlignment="1">
      <alignment horizontal="left" wrapText="1"/>
    </xf>
    <xf numFmtId="225" fontId="22" fillId="0" borderId="0" xfId="785" applyNumberFormat="1" applyFont="1" applyFill="1" applyBorder="1" applyAlignment="1">
      <alignment horizontal="left"/>
    </xf>
    <xf numFmtId="217" fontId="167" fillId="0" borderId="0" xfId="0" applyNumberFormat="1" applyFont="1" applyFill="1" applyBorder="1" applyAlignment="1">
      <alignment horizontal="left" wrapText="1"/>
    </xf>
    <xf numFmtId="217" fontId="24" fillId="0" borderId="0" xfId="785" applyNumberFormat="1" applyFont="1" applyFill="1" applyBorder="1" applyAlignment="1" applyProtection="1">
      <alignment horizontal="left"/>
      <protection locked="0"/>
    </xf>
    <xf numFmtId="217" fontId="24" fillId="0" borderId="0" xfId="785" applyNumberFormat="1" applyFont="1" applyFill="1" applyBorder="1" applyAlignment="1">
      <alignment horizontal="left"/>
    </xf>
    <xf numFmtId="0" fontId="165" fillId="0" borderId="0" xfId="217" applyNumberFormat="1" applyFont="1" applyAlignment="1">
      <alignment horizontal="left"/>
    </xf>
    <xf numFmtId="0" fontId="0" fillId="60" borderId="0" xfId="0" applyFont="1" applyFill="1" applyAlignment="1">
      <alignment horizontal="left"/>
    </xf>
    <xf numFmtId="7" fontId="28" fillId="0" borderId="0" xfId="754" applyNumberFormat="1" applyFont="1" applyFill="1" applyBorder="1" applyAlignment="1"/>
    <xf numFmtId="0" fontId="183" fillId="83" borderId="44" xfId="0" applyFont="1" applyFill="1" applyBorder="1" applyAlignment="1">
      <alignment horizontal="center" wrapText="1"/>
    </xf>
    <xf numFmtId="0" fontId="183" fillId="0" borderId="44" xfId="0" applyFont="1" applyFill="1" applyBorder="1" applyAlignment="1">
      <alignment horizontal="center" wrapText="1"/>
    </xf>
    <xf numFmtId="0" fontId="183" fillId="60" borderId="44" xfId="0" applyFont="1" applyFill="1" applyBorder="1" applyAlignment="1">
      <alignment horizontal="center" wrapText="1"/>
    </xf>
    <xf numFmtId="0" fontId="167" fillId="0" borderId="46" xfId="0" applyFont="1" applyBorder="1" applyAlignment="1">
      <alignment horizontal="center" wrapText="1"/>
    </xf>
    <xf numFmtId="0" fontId="167" fillId="0" borderId="46" xfId="0" applyFont="1" applyFill="1" applyBorder="1" applyAlignment="1">
      <alignment horizontal="center" wrapText="1"/>
    </xf>
    <xf numFmtId="0" fontId="167" fillId="0" borderId="47" xfId="0" applyFont="1" applyFill="1" applyBorder="1" applyAlignment="1">
      <alignment horizontal="center" wrapText="1"/>
    </xf>
    <xf numFmtId="0" fontId="183" fillId="84" borderId="51" xfId="0" applyFont="1" applyFill="1" applyBorder="1" applyAlignment="1">
      <alignment horizontal="center" wrapText="1"/>
    </xf>
    <xf numFmtId="0" fontId="183" fillId="60" borderId="51" xfId="0" applyFont="1" applyFill="1" applyBorder="1" applyAlignment="1">
      <alignment horizontal="center" wrapText="1"/>
    </xf>
    <xf numFmtId="0" fontId="167" fillId="0" borderId="53" xfId="0" applyFont="1" applyFill="1" applyBorder="1" applyAlignment="1">
      <alignment horizontal="center" wrapText="1"/>
    </xf>
    <xf numFmtId="0" fontId="183" fillId="60" borderId="54" xfId="0" applyFont="1" applyFill="1" applyBorder="1" applyAlignment="1">
      <alignment horizontal="center" wrapText="1"/>
    </xf>
    <xf numFmtId="0" fontId="183" fillId="84" borderId="54" xfId="0" applyFont="1" applyFill="1" applyBorder="1" applyAlignment="1">
      <alignment horizontal="center" wrapText="1"/>
    </xf>
    <xf numFmtId="0" fontId="183" fillId="83" borderId="55" xfId="0" applyFont="1" applyFill="1" applyBorder="1" applyAlignment="1">
      <alignment horizontal="center" wrapText="1"/>
    </xf>
    <xf numFmtId="0" fontId="0" fillId="0" borderId="0" xfId="0" applyAlignment="1"/>
    <xf numFmtId="0" fontId="204" fillId="0" borderId="0" xfId="0" applyFont="1" applyAlignment="1">
      <alignment wrapText="1"/>
    </xf>
    <xf numFmtId="0" fontId="202" fillId="0" borderId="0" xfId="0" applyFont="1" applyAlignment="1">
      <alignment wrapText="1"/>
    </xf>
    <xf numFmtId="0" fontId="0" fillId="0" borderId="45" xfId="0" applyBorder="1" applyAlignment="1">
      <alignment wrapText="1"/>
    </xf>
    <xf numFmtId="0" fontId="167" fillId="0" borderId="48" xfId="0" applyFont="1" applyBorder="1" applyAlignment="1">
      <alignment wrapText="1"/>
    </xf>
    <xf numFmtId="0" fontId="167" fillId="60" borderId="49" xfId="0" applyFont="1" applyFill="1" applyBorder="1" applyAlignment="1">
      <alignment wrapText="1"/>
    </xf>
    <xf numFmtId="0" fontId="167" fillId="0" borderId="50" xfId="0" applyFont="1" applyBorder="1" applyAlignment="1">
      <alignment wrapText="1"/>
    </xf>
    <xf numFmtId="0" fontId="167" fillId="60" borderId="52" xfId="0" applyFont="1" applyFill="1" applyBorder="1" applyAlignment="1">
      <alignment wrapText="1"/>
    </xf>
    <xf numFmtId="0" fontId="203" fillId="0" borderId="0" xfId="0" applyFont="1" applyAlignment="1">
      <alignment wrapText="1"/>
    </xf>
    <xf numFmtId="0" fontId="179" fillId="0" borderId="0" xfId="0" applyFont="1" applyAlignment="1">
      <alignment wrapText="1"/>
    </xf>
    <xf numFmtId="0" fontId="0" fillId="60" borderId="0" xfId="0" applyFill="1" applyAlignment="1">
      <alignment wrapText="1"/>
    </xf>
    <xf numFmtId="2" fontId="0" fillId="0" borderId="0" xfId="0" applyNumberFormat="1" applyAlignment="1">
      <alignment wrapText="1"/>
    </xf>
    <xf numFmtId="2" fontId="0" fillId="0" borderId="0" xfId="0" applyNumberFormat="1" applyAlignment="1">
      <alignment horizontal="left" wrapText="1"/>
    </xf>
    <xf numFmtId="2" fontId="167" fillId="0" borderId="0" xfId="0" applyNumberFormat="1" applyFont="1" applyAlignment="1">
      <alignment wrapText="1"/>
    </xf>
    <xf numFmtId="0" fontId="179" fillId="0" borderId="0" xfId="0" applyNumberFormat="1" applyFont="1" applyAlignment="1">
      <alignment horizontal="left" wrapText="1"/>
    </xf>
    <xf numFmtId="0" fontId="206" fillId="0" borderId="0" xfId="0" applyNumberFormat="1" applyFont="1" applyAlignment="1">
      <alignment horizontal="left" wrapText="1"/>
    </xf>
    <xf numFmtId="0" fontId="207" fillId="59" borderId="0" xfId="0" applyNumberFormat="1" applyFont="1" applyFill="1" applyAlignment="1">
      <alignment horizontal="left" wrapText="1"/>
    </xf>
    <xf numFmtId="2" fontId="207" fillId="59" borderId="0" xfId="0" applyNumberFormat="1" applyFont="1" applyFill="1" applyAlignment="1">
      <alignment wrapText="1"/>
    </xf>
    <xf numFmtId="0" fontId="208" fillId="0" borderId="0" xfId="0" applyFont="1" applyAlignment="1">
      <alignment horizontal="right" wrapText="1"/>
    </xf>
    <xf numFmtId="2" fontId="208" fillId="0" borderId="0" xfId="0" applyNumberFormat="1" applyFont="1" applyAlignment="1">
      <alignment horizontal="right" wrapText="1"/>
    </xf>
    <xf numFmtId="242" fontId="0" fillId="0" borderId="0" xfId="0" applyNumberFormat="1" applyAlignment="1">
      <alignment horizontal="left" wrapText="1"/>
    </xf>
    <xf numFmtId="242" fontId="0" fillId="0" borderId="0" xfId="0" applyNumberFormat="1" applyAlignment="1">
      <alignment wrapText="1"/>
    </xf>
    <xf numFmtId="242" fontId="167" fillId="0" borderId="0" xfId="0" applyNumberFormat="1" applyFont="1" applyAlignment="1">
      <alignment wrapText="1"/>
    </xf>
    <xf numFmtId="204" fontId="0" fillId="0" borderId="0" xfId="0" applyNumberFormat="1" applyAlignment="1">
      <alignment horizontal="left" wrapText="1"/>
    </xf>
    <xf numFmtId="0" fontId="120" fillId="0" borderId="0" xfId="785" applyNumberFormat="1" applyFont="1" applyAlignment="1" applyProtection="1">
      <alignment wrapText="1"/>
      <protection locked="0"/>
    </xf>
    <xf numFmtId="0" fontId="120" fillId="0" borderId="0" xfId="785" applyNumberFormat="1" applyFont="1" applyAlignment="1">
      <alignment wrapText="1"/>
    </xf>
    <xf numFmtId="2" fontId="102" fillId="85" borderId="0" xfId="785" applyNumberFormat="1" applyFont="1" applyFill="1" applyBorder="1" applyAlignment="1">
      <alignment horizontal="left"/>
    </xf>
    <xf numFmtId="220" fontId="23" fillId="85" borderId="0" xfId="785" applyNumberFormat="1" applyFont="1" applyFill="1" applyBorder="1" applyAlignment="1">
      <alignment horizontal="left"/>
    </xf>
    <xf numFmtId="217" fontId="0" fillId="85" borderId="0" xfId="0" applyNumberFormat="1" applyFont="1" applyFill="1" applyBorder="1" applyAlignment="1">
      <alignment horizontal="left" wrapText="1"/>
    </xf>
    <xf numFmtId="220" fontId="24" fillId="85" borderId="0" xfId="785" applyNumberFormat="1" applyFont="1" applyFill="1" applyBorder="1" applyAlignment="1" applyProtection="1">
      <alignment horizontal="left"/>
      <protection locked="0"/>
    </xf>
    <xf numFmtId="220" fontId="24" fillId="85" borderId="0" xfId="785" applyNumberFormat="1" applyFont="1" applyFill="1" applyBorder="1" applyAlignment="1">
      <alignment horizontal="left"/>
    </xf>
    <xf numFmtId="225" fontId="102" fillId="85" borderId="0" xfId="785" applyNumberFormat="1" applyFont="1" applyFill="1" applyBorder="1" applyAlignment="1">
      <alignment horizontal="left"/>
    </xf>
    <xf numFmtId="0" fontId="0" fillId="0" borderId="0" xfId="0" applyBorder="1"/>
    <xf numFmtId="0" fontId="185" fillId="0" borderId="0" xfId="0" applyFont="1" applyAlignment="1">
      <alignment horizontal="left" wrapText="1"/>
    </xf>
    <xf numFmtId="0" fontId="0" fillId="0" borderId="27" xfId="0" applyBorder="1" applyAlignment="1">
      <alignment wrapText="1"/>
    </xf>
    <xf numFmtId="0" fontId="28" fillId="0" borderId="0" xfId="2393"/>
    <xf numFmtId="17" fontId="28" fillId="0" borderId="0" xfId="2393" applyNumberFormat="1"/>
    <xf numFmtId="0" fontId="30" fillId="0" borderId="0" xfId="2393" applyFont="1" applyAlignment="1">
      <alignment horizontal="center"/>
    </xf>
    <xf numFmtId="0" fontId="30" fillId="0" borderId="0" xfId="2393" applyFont="1" applyBorder="1" applyAlignment="1">
      <alignment horizontal="center"/>
    </xf>
    <xf numFmtId="0" fontId="28" fillId="0" borderId="0" xfId="2393" applyBorder="1"/>
    <xf numFmtId="8" fontId="28" fillId="0" borderId="0" xfId="2393" applyNumberFormat="1"/>
    <xf numFmtId="243" fontId="28" fillId="43" borderId="0" xfId="2393" applyNumberFormat="1" applyFill="1"/>
    <xf numFmtId="243" fontId="0" fillId="43" borderId="0" xfId="1475" applyNumberFormat="1" applyFont="1" applyFill="1"/>
    <xf numFmtId="243" fontId="0" fillId="0" borderId="0" xfId="1475" applyNumberFormat="1" applyFont="1" applyFill="1"/>
    <xf numFmtId="0" fontId="28" fillId="0" borderId="0" xfId="2393" applyFont="1"/>
    <xf numFmtId="44" fontId="0" fillId="0" borderId="0" xfId="241" applyFont="1"/>
    <xf numFmtId="0" fontId="28" fillId="0" borderId="0" xfId="2393" applyFont="1" applyAlignment="1">
      <alignment horizontal="right"/>
    </xf>
    <xf numFmtId="206" fontId="0" fillId="0" borderId="0" xfId="241" applyNumberFormat="1" applyFont="1"/>
    <xf numFmtId="0" fontId="28" fillId="0" borderId="0" xfId="2393" applyAlignment="1">
      <alignment horizontal="right" indent="1"/>
    </xf>
    <xf numFmtId="204" fontId="0" fillId="0" borderId="0" xfId="1475" applyNumberFormat="1" applyFont="1"/>
    <xf numFmtId="206" fontId="28" fillId="0" borderId="0" xfId="2393" applyNumberFormat="1"/>
    <xf numFmtId="195" fontId="28" fillId="0" borderId="0" xfId="2393" applyNumberFormat="1"/>
    <xf numFmtId="44" fontId="28" fillId="0" borderId="0" xfId="2393" applyNumberFormat="1"/>
    <xf numFmtId="43" fontId="28" fillId="0" borderId="0" xfId="2393" applyNumberFormat="1"/>
    <xf numFmtId="195" fontId="0" fillId="0" borderId="0" xfId="241" applyNumberFormat="1" applyFont="1"/>
    <xf numFmtId="0" fontId="212" fillId="0" borderId="0" xfId="2393" applyFont="1"/>
    <xf numFmtId="0" fontId="30" fillId="0" borderId="0" xfId="2393" applyFont="1"/>
    <xf numFmtId="0" fontId="30" fillId="86" borderId="62" xfId="2393" applyFont="1" applyFill="1" applyBorder="1" applyAlignment="1">
      <alignment horizontal="center"/>
    </xf>
    <xf numFmtId="0" fontId="30" fillId="86" borderId="63" xfId="2393" applyFont="1" applyFill="1" applyBorder="1" applyAlignment="1">
      <alignment horizontal="center"/>
    </xf>
    <xf numFmtId="0" fontId="28" fillId="0" borderId="0" xfId="2393" applyFill="1"/>
    <xf numFmtId="0" fontId="28" fillId="0" borderId="16" xfId="2393" applyBorder="1"/>
    <xf numFmtId="0" fontId="214" fillId="0" borderId="66" xfId="0" applyFont="1" applyBorder="1" applyAlignment="1">
      <alignment horizontal="left" wrapText="1" readingOrder="1"/>
    </xf>
    <xf numFmtId="0" fontId="215" fillId="0" borderId="71" xfId="0" applyFont="1" applyBorder="1" applyAlignment="1">
      <alignment horizontal="left" wrapText="1" readingOrder="1"/>
    </xf>
    <xf numFmtId="0" fontId="213" fillId="0" borderId="72" xfId="0" applyFont="1" applyBorder="1" applyAlignment="1">
      <alignment horizontal="center" wrapText="1" readingOrder="1"/>
    </xf>
    <xf numFmtId="0" fontId="213" fillId="0" borderId="73" xfId="0" applyFont="1" applyBorder="1" applyAlignment="1">
      <alignment horizontal="center" wrapText="1" readingOrder="1"/>
    </xf>
    <xf numFmtId="0" fontId="216" fillId="0" borderId="74" xfId="0" applyFont="1" applyBorder="1" applyAlignment="1">
      <alignment horizontal="left" wrapText="1" readingOrder="1"/>
    </xf>
    <xf numFmtId="0" fontId="217" fillId="0" borderId="75" xfId="0" applyFont="1" applyBorder="1" applyAlignment="1">
      <alignment horizontal="left" wrapText="1" readingOrder="1"/>
    </xf>
    <xf numFmtId="0" fontId="217" fillId="0" borderId="76" xfId="0" applyFont="1" applyBorder="1" applyAlignment="1">
      <alignment horizontal="left" wrapText="1" readingOrder="1"/>
    </xf>
    <xf numFmtId="0" fontId="213" fillId="87" borderId="76" xfId="0" applyFont="1" applyFill="1" applyBorder="1" applyAlignment="1">
      <alignment horizontal="left" wrapText="1" readingOrder="1"/>
    </xf>
    <xf numFmtId="0" fontId="213" fillId="87" borderId="77" xfId="0" applyFont="1" applyFill="1" applyBorder="1" applyAlignment="1">
      <alignment horizontal="left" wrapText="1" readingOrder="1"/>
    </xf>
    <xf numFmtId="0" fontId="213" fillId="87" borderId="75" xfId="0" applyFont="1" applyFill="1" applyBorder="1" applyAlignment="1">
      <alignment horizontal="left" wrapText="1" readingOrder="1"/>
    </xf>
    <xf numFmtId="0" fontId="216" fillId="0" borderId="79" xfId="0" applyFont="1" applyBorder="1" applyAlignment="1">
      <alignment horizontal="left" wrapText="1" readingOrder="1"/>
    </xf>
    <xf numFmtId="0" fontId="217" fillId="0" borderId="80" xfId="0" applyFont="1" applyBorder="1" applyAlignment="1">
      <alignment horizontal="left" wrapText="1" readingOrder="1"/>
    </xf>
    <xf numFmtId="0" fontId="217" fillId="0" borderId="0" xfId="0" applyFont="1" applyAlignment="1">
      <alignment wrapText="1"/>
    </xf>
    <xf numFmtId="0" fontId="213" fillId="0" borderId="0" xfId="0" applyFont="1" applyAlignment="1">
      <alignment wrapText="1"/>
    </xf>
    <xf numFmtId="0" fontId="213" fillId="0" borderId="81" xfId="0" applyFont="1" applyBorder="1" applyAlignment="1">
      <alignment horizontal="left" wrapText="1" readingOrder="1"/>
    </xf>
    <xf numFmtId="0" fontId="213" fillId="0" borderId="80" xfId="0" applyFont="1" applyBorder="1" applyAlignment="1">
      <alignment horizontal="left" wrapText="1" readingOrder="1"/>
    </xf>
    <xf numFmtId="0" fontId="213" fillId="87" borderId="0" xfId="0" applyFont="1" applyFill="1" applyAlignment="1">
      <alignment horizontal="left" wrapText="1" readingOrder="1"/>
    </xf>
    <xf numFmtId="0" fontId="213" fillId="87" borderId="81" xfId="0" applyFont="1" applyFill="1" applyBorder="1" applyAlignment="1">
      <alignment horizontal="left" wrapText="1" readingOrder="1"/>
    </xf>
    <xf numFmtId="0" fontId="213" fillId="87" borderId="80" xfId="0" applyFont="1" applyFill="1" applyBorder="1" applyAlignment="1">
      <alignment horizontal="left" wrapText="1" readingOrder="1"/>
    </xf>
    <xf numFmtId="0" fontId="213" fillId="88" borderId="0" xfId="0" applyFont="1" applyFill="1" applyAlignment="1">
      <alignment horizontal="left" wrapText="1" readingOrder="1"/>
    </xf>
    <xf numFmtId="0" fontId="213" fillId="88" borderId="81" xfId="0" applyFont="1" applyFill="1" applyBorder="1" applyAlignment="1">
      <alignment horizontal="left" wrapText="1" readingOrder="1"/>
    </xf>
    <xf numFmtId="0" fontId="213" fillId="88" borderId="80" xfId="0" applyFont="1" applyFill="1" applyBorder="1" applyAlignment="1">
      <alignment horizontal="left" wrapText="1" readingOrder="1"/>
    </xf>
    <xf numFmtId="0" fontId="213" fillId="88" borderId="82" xfId="0" applyFont="1" applyFill="1" applyBorder="1" applyAlignment="1">
      <alignment horizontal="left" wrapText="1" readingOrder="1"/>
    </xf>
    <xf numFmtId="0" fontId="217" fillId="0" borderId="81" xfId="0" applyFont="1" applyBorder="1" applyAlignment="1">
      <alignment horizontal="left" wrapText="1" readingOrder="1"/>
    </xf>
    <xf numFmtId="0" fontId="213" fillId="0" borderId="80" xfId="0" applyFont="1" applyBorder="1" applyAlignment="1">
      <alignment wrapText="1"/>
    </xf>
    <xf numFmtId="0" fontId="213" fillId="0" borderId="82" xfId="0" applyFont="1" applyBorder="1" applyAlignment="1">
      <alignment horizontal="left" wrapText="1" readingOrder="1"/>
    </xf>
    <xf numFmtId="0" fontId="213" fillId="0" borderId="80" xfId="0" applyFont="1" applyBorder="1" applyAlignment="1">
      <alignment horizontal="right" wrapText="1" readingOrder="1"/>
    </xf>
    <xf numFmtId="0" fontId="213" fillId="0" borderId="0" xfId="0" applyFont="1" applyAlignment="1">
      <alignment horizontal="right" wrapText="1"/>
    </xf>
    <xf numFmtId="0" fontId="213" fillId="0" borderId="81" xfId="0" applyFont="1" applyBorder="1" applyAlignment="1">
      <alignment horizontal="right" wrapText="1" readingOrder="1"/>
    </xf>
    <xf numFmtId="0" fontId="213" fillId="0" borderId="0" xfId="0" applyFont="1" applyAlignment="1">
      <alignment horizontal="left" wrapText="1" readingOrder="1"/>
    </xf>
    <xf numFmtId="0" fontId="213" fillId="0" borderId="84" xfId="0" applyFont="1" applyBorder="1" applyAlignment="1">
      <alignment horizontal="right" wrapText="1" readingOrder="1"/>
    </xf>
    <xf numFmtId="0" fontId="213" fillId="0" borderId="64" xfId="0" applyFont="1" applyBorder="1" applyAlignment="1">
      <alignment horizontal="right" wrapText="1" readingOrder="1"/>
    </xf>
    <xf numFmtId="0" fontId="213" fillId="0" borderId="85" xfId="0" applyFont="1" applyBorder="1" applyAlignment="1">
      <alignment horizontal="right" wrapText="1" readingOrder="1"/>
    </xf>
    <xf numFmtId="0" fontId="213" fillId="0" borderId="84" xfId="0" applyFont="1" applyBorder="1" applyAlignment="1">
      <alignment horizontal="left" wrapText="1" readingOrder="1"/>
    </xf>
    <xf numFmtId="0" fontId="213" fillId="0" borderId="64" xfId="0" applyFont="1" applyBorder="1" applyAlignment="1">
      <alignment horizontal="left" wrapText="1" readingOrder="1"/>
    </xf>
    <xf numFmtId="0" fontId="213" fillId="0" borderId="85" xfId="0" applyFont="1" applyBorder="1" applyAlignment="1">
      <alignment horizontal="left" wrapText="1" readingOrder="1"/>
    </xf>
    <xf numFmtId="0" fontId="213" fillId="87" borderId="85" xfId="0" applyFont="1" applyFill="1" applyBorder="1" applyAlignment="1">
      <alignment horizontal="left" wrapText="1" readingOrder="1"/>
    </xf>
    <xf numFmtId="0" fontId="213" fillId="87" borderId="84" xfId="0" applyFont="1" applyFill="1" applyBorder="1" applyAlignment="1">
      <alignment horizontal="left" wrapText="1" readingOrder="1"/>
    </xf>
    <xf numFmtId="0" fontId="213" fillId="87" borderId="64" xfId="0" applyFont="1" applyFill="1" applyBorder="1" applyAlignment="1">
      <alignment horizontal="left" wrapText="1" readingOrder="1"/>
    </xf>
    <xf numFmtId="0" fontId="213" fillId="88" borderId="64" xfId="0" applyFont="1" applyFill="1" applyBorder="1" applyAlignment="1">
      <alignment horizontal="left" wrapText="1" readingOrder="1"/>
    </xf>
    <xf numFmtId="0" fontId="213" fillId="88" borderId="85" xfId="0" applyFont="1" applyFill="1" applyBorder="1" applyAlignment="1">
      <alignment horizontal="left" wrapText="1" readingOrder="1"/>
    </xf>
    <xf numFmtId="0" fontId="213" fillId="88" borderId="84" xfId="0" applyFont="1" applyFill="1" applyBorder="1" applyAlignment="1">
      <alignment horizontal="left" wrapText="1" readingOrder="1"/>
    </xf>
    <xf numFmtId="0" fontId="213" fillId="88" borderId="65" xfId="0" applyFont="1" applyFill="1" applyBorder="1" applyAlignment="1">
      <alignment horizontal="left" wrapText="1" readingOrder="1"/>
    </xf>
    <xf numFmtId="0" fontId="215" fillId="0" borderId="79" xfId="0" applyFont="1" applyBorder="1" applyAlignment="1">
      <alignment horizontal="left" wrapText="1" indent="1" readingOrder="1"/>
    </xf>
    <xf numFmtId="0" fontId="215" fillId="0" borderId="83" xfId="0" applyFont="1" applyBorder="1" applyAlignment="1">
      <alignment horizontal="left" wrapText="1" indent="1" readingOrder="1"/>
    </xf>
    <xf numFmtId="0" fontId="218" fillId="0" borderId="0" xfId="0" applyFont="1"/>
    <xf numFmtId="0" fontId="0" fillId="89" borderId="0" xfId="0" applyFill="1"/>
    <xf numFmtId="0" fontId="0" fillId="90" borderId="0" xfId="0" applyFill="1"/>
    <xf numFmtId="0" fontId="0" fillId="83" borderId="0" xfId="0" applyFill="1"/>
    <xf numFmtId="0" fontId="219" fillId="91" borderId="0" xfId="0" applyFont="1" applyFill="1"/>
    <xf numFmtId="0" fontId="160" fillId="91" borderId="0" xfId="0" applyFont="1" applyFill="1"/>
    <xf numFmtId="0" fontId="0" fillId="0" borderId="87" xfId="0" applyBorder="1"/>
    <xf numFmtId="0" fontId="0" fillId="0" borderId="88" xfId="0" applyBorder="1"/>
    <xf numFmtId="0" fontId="0" fillId="0" borderId="90" xfId="0" applyBorder="1"/>
    <xf numFmtId="0" fontId="0" fillId="0" borderId="92" xfId="0" applyBorder="1"/>
    <xf numFmtId="0" fontId="0" fillId="0" borderId="93" xfId="0" applyBorder="1"/>
    <xf numFmtId="0" fontId="172" fillId="0" borderId="44" xfId="0" applyFont="1" applyBorder="1" applyAlignment="1">
      <alignment wrapText="1"/>
    </xf>
    <xf numFmtId="9" fontId="172" fillId="0" borderId="44" xfId="0" applyNumberFormat="1" applyFont="1" applyBorder="1" applyAlignment="1">
      <alignment horizontal="left" wrapText="1"/>
    </xf>
    <xf numFmtId="0" fontId="172" fillId="0" borderId="94" xfId="0" applyFont="1" applyBorder="1" applyAlignment="1">
      <alignment wrapText="1"/>
    </xf>
    <xf numFmtId="0" fontId="0" fillId="0" borderId="89" xfId="0" applyBorder="1" applyAlignment="1">
      <alignment horizontal="left" indent="1"/>
    </xf>
    <xf numFmtId="0" fontId="167" fillId="0" borderId="86" xfId="0" applyFont="1" applyBorder="1"/>
    <xf numFmtId="0" fontId="167" fillId="0" borderId="89" xfId="0" applyFont="1" applyBorder="1"/>
    <xf numFmtId="0" fontId="213" fillId="89" borderId="75" xfId="0" applyFont="1" applyFill="1" applyBorder="1" applyAlignment="1">
      <alignment horizontal="left" wrapText="1" readingOrder="1"/>
    </xf>
    <xf numFmtId="0" fontId="213" fillId="89" borderId="76" xfId="0" applyFont="1" applyFill="1" applyBorder="1" applyAlignment="1">
      <alignment horizontal="left" wrapText="1" readingOrder="1"/>
    </xf>
    <xf numFmtId="0" fontId="213" fillId="89" borderId="77" xfId="0" applyFont="1" applyFill="1" applyBorder="1" applyAlignment="1">
      <alignment horizontal="left" wrapText="1" readingOrder="1"/>
    </xf>
    <xf numFmtId="0" fontId="213" fillId="89" borderId="78" xfId="0" applyFont="1" applyFill="1" applyBorder="1" applyAlignment="1">
      <alignment horizontal="left" wrapText="1" readingOrder="1"/>
    </xf>
    <xf numFmtId="0" fontId="0" fillId="0" borderId="0" xfId="0" applyFill="1" applyBorder="1"/>
    <xf numFmtId="0" fontId="0" fillId="0" borderId="91" xfId="0" applyBorder="1" applyAlignment="1">
      <alignment horizontal="left" indent="1"/>
    </xf>
    <xf numFmtId="1" fontId="167" fillId="0" borderId="0" xfId="0" applyNumberFormat="1" applyFont="1" applyAlignment="1">
      <alignment horizontal="left"/>
    </xf>
    <xf numFmtId="0" fontId="213" fillId="0" borderId="76" xfId="0" applyFont="1" applyFill="1" applyBorder="1" applyAlignment="1">
      <alignment horizontal="left" wrapText="1" readingOrder="1"/>
    </xf>
    <xf numFmtId="0" fontId="213" fillId="0" borderId="77" xfId="0" applyFont="1" applyFill="1" applyBorder="1" applyAlignment="1">
      <alignment horizontal="left" wrapText="1" readingOrder="1"/>
    </xf>
    <xf numFmtId="0" fontId="220" fillId="0" borderId="31" xfId="0" applyFont="1" applyBorder="1" applyAlignment="1">
      <alignment horizontal="center" vertical="center"/>
    </xf>
    <xf numFmtId="0" fontId="220" fillId="0" borderId="44" xfId="0" applyFont="1" applyBorder="1" applyAlignment="1">
      <alignment wrapText="1"/>
    </xf>
    <xf numFmtId="9" fontId="220" fillId="0" borderId="44" xfId="0" applyNumberFormat="1" applyFont="1" applyBorder="1" applyAlignment="1">
      <alignment horizontal="left" wrapText="1"/>
    </xf>
    <xf numFmtId="0" fontId="174" fillId="0" borderId="44" xfId="0" applyFont="1" applyBorder="1" applyAlignment="1">
      <alignment wrapText="1"/>
    </xf>
    <xf numFmtId="9" fontId="174" fillId="0" borderId="44" xfId="0" applyNumberFormat="1" applyFont="1" applyBorder="1" applyAlignment="1">
      <alignment horizontal="left" wrapText="1"/>
    </xf>
    <xf numFmtId="0" fontId="174" fillId="0" borderId="94" xfId="0" applyFont="1" applyBorder="1" applyAlignment="1">
      <alignment wrapText="1"/>
    </xf>
    <xf numFmtId="0" fontId="173" fillId="0" borderId="44" xfId="0" applyFont="1" applyBorder="1" applyAlignment="1">
      <alignment wrapText="1"/>
    </xf>
    <xf numFmtId="0" fontId="169" fillId="0" borderId="0" xfId="0" applyFont="1"/>
    <xf numFmtId="0" fontId="169" fillId="0" borderId="31" xfId="0" applyFont="1" applyBorder="1" applyAlignment="1">
      <alignment horizontal="center" vertical="center"/>
    </xf>
    <xf numFmtId="0" fontId="182" fillId="0" borderId="44" xfId="0" applyFont="1" applyBorder="1" applyAlignment="1">
      <alignment horizontal="left" wrapText="1"/>
    </xf>
    <xf numFmtId="0" fontId="169" fillId="0" borderId="44" xfId="0" applyFont="1" applyBorder="1" applyAlignment="1">
      <alignment wrapText="1"/>
    </xf>
    <xf numFmtId="9" fontId="169" fillId="0" borderId="44" xfId="0" applyNumberFormat="1" applyFont="1" applyBorder="1" applyAlignment="1">
      <alignment horizontal="left" wrapText="1"/>
    </xf>
    <xf numFmtId="0" fontId="169" fillId="0" borderId="94" xfId="0" applyFont="1" applyBorder="1" applyAlignment="1">
      <alignment wrapText="1"/>
    </xf>
    <xf numFmtId="0" fontId="174" fillId="0" borderId="0" xfId="0" applyFont="1"/>
    <xf numFmtId="0" fontId="222" fillId="0" borderId="0" xfId="0" applyFont="1"/>
    <xf numFmtId="0" fontId="174" fillId="0" borderId="31" xfId="0" applyFont="1" applyFill="1" applyBorder="1" applyAlignment="1">
      <alignment horizontal="center" vertical="center"/>
    </xf>
    <xf numFmtId="0" fontId="223" fillId="59" borderId="0" xfId="0" applyFont="1" applyFill="1" applyAlignment="1">
      <alignment horizontal="left"/>
    </xf>
    <xf numFmtId="0" fontId="174" fillId="59" borderId="0" xfId="0" applyFont="1" applyFill="1" applyAlignment="1">
      <alignment horizontal="left"/>
    </xf>
    <xf numFmtId="217" fontId="224" fillId="59" borderId="0" xfId="0" applyNumberFormat="1" applyFont="1" applyFill="1" applyAlignment="1">
      <alignment horizontal="left"/>
    </xf>
    <xf numFmtId="217" fontId="177" fillId="59" borderId="0" xfId="0" applyNumberFormat="1" applyFont="1" applyFill="1" applyAlignment="1"/>
    <xf numFmtId="0" fontId="225" fillId="0" borderId="44" xfId="0" applyFont="1" applyBorder="1" applyAlignment="1">
      <alignment wrapText="1"/>
    </xf>
    <xf numFmtId="0" fontId="220" fillId="0" borderId="0" xfId="0" applyFont="1"/>
    <xf numFmtId="0" fontId="221" fillId="0" borderId="44" xfId="0" applyFont="1" applyBorder="1" applyAlignment="1">
      <alignment horizontal="left" wrapText="1"/>
    </xf>
    <xf numFmtId="0" fontId="183" fillId="0" borderId="44" xfId="0" applyFont="1" applyBorder="1" applyAlignment="1">
      <alignment wrapText="1"/>
    </xf>
    <xf numFmtId="0" fontId="0" fillId="60" borderId="0" xfId="0" applyFont="1" applyFill="1"/>
    <xf numFmtId="0" fontId="227" fillId="0" borderId="44" xfId="0" applyFont="1" applyBorder="1" applyAlignment="1">
      <alignment horizontal="center" wrapText="1"/>
    </xf>
    <xf numFmtId="0" fontId="183" fillId="0" borderId="0" xfId="0" applyFont="1" applyFill="1" applyBorder="1" applyAlignment="1">
      <alignment wrapText="1"/>
    </xf>
    <xf numFmtId="0" fontId="183" fillId="0" borderId="0" xfId="0" applyFont="1" applyAlignment="1">
      <alignment wrapText="1"/>
    </xf>
    <xf numFmtId="0" fontId="189" fillId="60" borderId="44" xfId="0" applyFont="1" applyFill="1" applyBorder="1" applyAlignment="1">
      <alignment wrapText="1"/>
    </xf>
    <xf numFmtId="0" fontId="30" fillId="82" borderId="44" xfId="0" applyFont="1" applyFill="1" applyBorder="1" applyAlignment="1">
      <alignment wrapText="1"/>
    </xf>
    <xf numFmtId="0" fontId="30" fillId="82" borderId="44" xfId="0" applyFont="1" applyFill="1" applyBorder="1" applyAlignment="1">
      <alignment textRotation="90" wrapText="1"/>
    </xf>
    <xf numFmtId="0" fontId="30" fillId="58" borderId="44" xfId="0" applyFont="1" applyFill="1" applyBorder="1" applyAlignment="1">
      <alignment wrapText="1"/>
    </xf>
    <xf numFmtId="0" fontId="30" fillId="56" borderId="44" xfId="0" applyFont="1" applyFill="1" applyBorder="1" applyAlignment="1">
      <alignment wrapText="1"/>
    </xf>
    <xf numFmtId="0" fontId="61" fillId="56" borderId="44" xfId="0" applyFont="1" applyFill="1" applyBorder="1" applyAlignment="1">
      <alignment horizontal="center" textRotation="90" wrapText="1"/>
    </xf>
    <xf numFmtId="0" fontId="30" fillId="56" borderId="44" xfId="0" applyFont="1" applyFill="1" applyBorder="1" applyAlignment="1">
      <alignment horizontal="left" wrapText="1"/>
    </xf>
    <xf numFmtId="0" fontId="183" fillId="92" borderId="44" xfId="0" applyFont="1" applyFill="1" applyBorder="1" applyAlignment="1">
      <alignment horizontal="center" wrapText="1"/>
    </xf>
    <xf numFmtId="0" fontId="30" fillId="92" borderId="44" xfId="0" applyFont="1" applyFill="1" applyBorder="1" applyAlignment="1">
      <alignment horizontal="center" wrapText="1"/>
    </xf>
    <xf numFmtId="0" fontId="30" fillId="93" borderId="44" xfId="0" applyFont="1" applyFill="1" applyBorder="1" applyAlignment="1">
      <alignment wrapText="1"/>
    </xf>
    <xf numFmtId="0" fontId="30" fillId="0" borderId="0" xfId="0" applyFont="1" applyFill="1" applyBorder="1" applyAlignment="1">
      <alignment wrapText="1"/>
    </xf>
    <xf numFmtId="0" fontId="30" fillId="60" borderId="0" xfId="0" applyFont="1" applyFill="1" applyAlignment="1">
      <alignment wrapText="1"/>
    </xf>
    <xf numFmtId="0" fontId="30" fillId="94" borderId="44" xfId="0" applyFont="1" applyFill="1" applyBorder="1" applyAlignment="1">
      <alignment wrapText="1"/>
    </xf>
    <xf numFmtId="0" fontId="28" fillId="94" borderId="44" xfId="0" applyFont="1" applyFill="1" applyBorder="1" applyAlignment="1">
      <alignment wrapText="1"/>
    </xf>
    <xf numFmtId="0" fontId="61" fillId="94" borderId="44" xfId="0" applyFont="1" applyFill="1" applyBorder="1" applyAlignment="1">
      <alignment horizontal="center" textRotation="90" wrapText="1"/>
    </xf>
    <xf numFmtId="0" fontId="30" fillId="94" borderId="44" xfId="0" applyFont="1" applyFill="1" applyBorder="1" applyAlignment="1">
      <alignment horizontal="left" wrapText="1"/>
    </xf>
    <xf numFmtId="0" fontId="28" fillId="94" borderId="44" xfId="0" applyFont="1" applyFill="1" applyBorder="1" applyAlignment="1">
      <alignment horizontal="center" wrapText="1"/>
    </xf>
    <xf numFmtId="0" fontId="30" fillId="94" borderId="44" xfId="0" applyFont="1" applyFill="1" applyBorder="1" applyAlignment="1">
      <alignment horizontal="center" wrapText="1"/>
    </xf>
    <xf numFmtId="0" fontId="28" fillId="0" borderId="0" xfId="0" applyFont="1" applyFill="1" applyBorder="1" applyAlignment="1">
      <alignment wrapText="1"/>
    </xf>
    <xf numFmtId="0" fontId="28" fillId="94" borderId="0" xfId="0" applyFont="1" applyFill="1" applyAlignment="1">
      <alignment wrapText="1"/>
    </xf>
    <xf numFmtId="0" fontId="30" fillId="0" borderId="44" xfId="0" applyFont="1" applyFill="1" applyBorder="1" applyAlignment="1">
      <alignment wrapText="1"/>
    </xf>
    <xf numFmtId="0" fontId="28" fillId="0" borderId="44" xfId="0" applyFont="1" applyBorder="1" applyAlignment="1">
      <alignment wrapText="1"/>
    </xf>
    <xf numFmtId="0" fontId="28" fillId="0" borderId="44" xfId="0" applyFont="1" applyFill="1" applyBorder="1" applyAlignment="1">
      <alignment wrapText="1"/>
    </xf>
    <xf numFmtId="0" fontId="61" fillId="0" borderId="44" xfId="0" applyFont="1" applyFill="1" applyBorder="1" applyAlignment="1">
      <alignment horizontal="center" wrapText="1"/>
    </xf>
    <xf numFmtId="0" fontId="61" fillId="59" borderId="44" xfId="0" applyFont="1" applyFill="1" applyBorder="1" applyAlignment="1">
      <alignment horizontal="center" wrapText="1"/>
    </xf>
    <xf numFmtId="0" fontId="30" fillId="0" borderId="44" xfId="0" applyFont="1" applyFill="1" applyBorder="1" applyAlignment="1">
      <alignment horizontal="left" wrapText="1"/>
    </xf>
    <xf numFmtId="0" fontId="28" fillId="0" borderId="44" xfId="0" applyFont="1" applyFill="1" applyBorder="1" applyAlignment="1">
      <alignment horizontal="center" wrapText="1"/>
    </xf>
    <xf numFmtId="0" fontId="28" fillId="0" borderId="0" xfId="0" applyFont="1" applyFill="1" applyAlignment="1">
      <alignment wrapText="1"/>
    </xf>
    <xf numFmtId="0" fontId="30" fillId="0" borderId="44" xfId="0" applyFont="1" applyBorder="1" applyAlignment="1">
      <alignment wrapText="1"/>
    </xf>
    <xf numFmtId="0" fontId="28" fillId="0" borderId="44" xfId="0" applyFont="1" applyBorder="1" applyAlignment="1">
      <alignment horizontal="center" wrapText="1"/>
    </xf>
    <xf numFmtId="0" fontId="28" fillId="59" borderId="44" xfId="0" applyFont="1" applyFill="1" applyBorder="1" applyAlignment="1">
      <alignment horizontal="center" wrapText="1"/>
    </xf>
    <xf numFmtId="0" fontId="28" fillId="60" borderId="44" xfId="0" applyFont="1" applyFill="1" applyBorder="1" applyAlignment="1">
      <alignment horizontal="center" wrapText="1"/>
    </xf>
    <xf numFmtId="0" fontId="28" fillId="0" borderId="44" xfId="0" applyFont="1" applyBorder="1" applyAlignment="1">
      <alignment horizontal="left" wrapText="1"/>
    </xf>
    <xf numFmtId="0" fontId="28" fillId="0" borderId="0" xfId="0" applyFont="1" applyAlignment="1">
      <alignment wrapText="1"/>
    </xf>
    <xf numFmtId="0" fontId="28" fillId="60" borderId="44" xfId="0" applyFont="1" applyFill="1" applyBorder="1" applyAlignment="1">
      <alignment wrapText="1"/>
    </xf>
    <xf numFmtId="0" fontId="30" fillId="94" borderId="0" xfId="0" applyFont="1" applyFill="1" applyAlignment="1">
      <alignment wrapText="1"/>
    </xf>
    <xf numFmtId="0" fontId="28" fillId="0" borderId="44" xfId="0" applyFont="1" applyFill="1" applyBorder="1" applyAlignment="1">
      <alignment horizontal="left" wrapText="1"/>
    </xf>
    <xf numFmtId="0" fontId="30" fillId="0" borderId="0" xfId="0" applyFont="1" applyAlignment="1">
      <alignment wrapText="1"/>
    </xf>
    <xf numFmtId="0" fontId="28" fillId="0" borderId="0" xfId="0" applyFont="1" applyAlignment="1">
      <alignment horizontal="center" wrapText="1"/>
    </xf>
    <xf numFmtId="0" fontId="28" fillId="0" borderId="0" xfId="0" applyFont="1" applyAlignment="1">
      <alignment horizontal="left" wrapText="1"/>
    </xf>
    <xf numFmtId="0" fontId="213" fillId="89" borderId="80" xfId="0" applyFont="1" applyFill="1" applyBorder="1" applyAlignment="1">
      <alignment horizontal="left" wrapText="1" readingOrder="1"/>
    </xf>
    <xf numFmtId="0" fontId="213" fillId="89" borderId="0" xfId="0" applyFont="1" applyFill="1" applyAlignment="1">
      <alignment wrapText="1"/>
    </xf>
    <xf numFmtId="0" fontId="213" fillId="89" borderId="81" xfId="0" applyFont="1" applyFill="1" applyBorder="1" applyAlignment="1">
      <alignment horizontal="left" wrapText="1" readingOrder="1"/>
    </xf>
    <xf numFmtId="0" fontId="213" fillId="85" borderId="80" xfId="0" applyFont="1" applyFill="1" applyBorder="1" applyAlignment="1">
      <alignment horizontal="left" wrapText="1" readingOrder="1"/>
    </xf>
    <xf numFmtId="0" fontId="213" fillId="85" borderId="0" xfId="0" applyFont="1" applyFill="1" applyAlignment="1">
      <alignment wrapText="1"/>
    </xf>
    <xf numFmtId="0" fontId="213" fillId="85" borderId="81" xfId="0" applyFont="1" applyFill="1" applyBorder="1" applyAlignment="1">
      <alignment horizontal="left" wrapText="1" readingOrder="1"/>
    </xf>
    <xf numFmtId="0" fontId="213" fillId="85" borderId="0" xfId="0" applyFont="1" applyFill="1" applyAlignment="1">
      <alignment horizontal="left" wrapText="1" readingOrder="1"/>
    </xf>
    <xf numFmtId="0" fontId="213" fillId="89" borderId="0" xfId="0" applyFont="1" applyFill="1" applyAlignment="1">
      <alignment horizontal="left" wrapText="1" readingOrder="1"/>
    </xf>
    <xf numFmtId="0" fontId="213" fillId="85" borderId="82" xfId="0" applyFont="1" applyFill="1" applyBorder="1" applyAlignment="1">
      <alignment horizontal="left" wrapText="1" readingOrder="1"/>
    </xf>
    <xf numFmtId="0" fontId="0" fillId="0" borderId="62" xfId="0" applyBorder="1"/>
    <xf numFmtId="0" fontId="0" fillId="0" borderId="63" xfId="0" applyBorder="1"/>
    <xf numFmtId="0" fontId="0" fillId="0" borderId="57" xfId="0" applyBorder="1"/>
    <xf numFmtId="0" fontId="0" fillId="0" borderId="58" xfId="0" applyBorder="1"/>
    <xf numFmtId="2" fontId="168" fillId="0" borderId="59" xfId="0" applyNumberFormat="1" applyFont="1" applyFill="1" applyBorder="1" applyAlignment="1">
      <alignment horizontal="left" wrapText="1"/>
    </xf>
    <xf numFmtId="3" fontId="0" fillId="0" borderId="16" xfId="0" applyNumberFormat="1" applyBorder="1" applyAlignment="1">
      <alignment horizontal="left"/>
    </xf>
    <xf numFmtId="3" fontId="0" fillId="0" borderId="60" xfId="0" applyNumberFormat="1" applyBorder="1" applyAlignment="1">
      <alignment horizontal="left"/>
    </xf>
    <xf numFmtId="2" fontId="168" fillId="0" borderId="27" xfId="0" applyNumberFormat="1" applyFont="1" applyFill="1" applyBorder="1" applyAlignment="1">
      <alignment horizontal="left" wrapText="1"/>
    </xf>
    <xf numFmtId="3" fontId="167" fillId="0" borderId="62" xfId="0" applyNumberFormat="1" applyFont="1" applyBorder="1" applyAlignment="1">
      <alignment horizontal="left"/>
    </xf>
    <xf numFmtId="3" fontId="167" fillId="0" borderId="63" xfId="0" applyNumberFormat="1" applyFont="1" applyBorder="1" applyAlignment="1">
      <alignment horizontal="left"/>
    </xf>
    <xf numFmtId="2" fontId="229" fillId="0" borderId="61" xfId="0" applyNumberFormat="1" applyFont="1" applyFill="1" applyBorder="1" applyAlignment="1">
      <alignment horizontal="left" wrapText="1"/>
    </xf>
    <xf numFmtId="219" fontId="169" fillId="0" borderId="0" xfId="0" applyNumberFormat="1" applyFont="1" applyFill="1" applyBorder="1" applyAlignment="1">
      <alignment horizontal="left" wrapText="1"/>
    </xf>
    <xf numFmtId="0" fontId="169" fillId="0" borderId="0" xfId="0" applyFont="1" applyAlignment="1">
      <alignment horizontal="left"/>
    </xf>
    <xf numFmtId="0" fontId="169" fillId="0" borderId="0" xfId="0" applyFont="1" applyFill="1" applyAlignment="1">
      <alignment horizontal="left"/>
    </xf>
    <xf numFmtId="0" fontId="0" fillId="0" borderId="0" xfId="0" applyFont="1" applyFill="1" applyAlignment="1">
      <alignment horizontal="left"/>
    </xf>
    <xf numFmtId="220" fontId="169" fillId="0" borderId="0" xfId="1439" applyNumberFormat="1" applyFont="1" applyFill="1" applyAlignment="1">
      <alignment horizontal="left"/>
    </xf>
    <xf numFmtId="219" fontId="169" fillId="0" borderId="0" xfId="1439" applyNumberFormat="1" applyFont="1" applyAlignment="1">
      <alignment horizontal="left"/>
    </xf>
    <xf numFmtId="225" fontId="19" fillId="0" borderId="0" xfId="785" applyNumberFormat="1" applyFont="1" applyFill="1" applyBorder="1" applyAlignment="1">
      <alignment horizontal="left"/>
    </xf>
    <xf numFmtId="0" fontId="100" fillId="0" borderId="57" xfId="0" applyFont="1" applyFill="1" applyBorder="1" applyAlignment="1">
      <alignment horizontal="left" wrapText="1"/>
    </xf>
    <xf numFmtId="0" fontId="232" fillId="95" borderId="0" xfId="0" applyFont="1" applyFill="1" applyAlignment="1">
      <alignment horizontal="left"/>
    </xf>
    <xf numFmtId="0" fontId="232" fillId="95" borderId="0" xfId="0" applyFont="1" applyFill="1" applyAlignment="1">
      <alignment horizontal="left" wrapText="1"/>
    </xf>
    <xf numFmtId="0" fontId="167" fillId="0" borderId="0" xfId="0" applyFont="1" applyAlignment="1">
      <alignment horizontal="left" wrapText="1"/>
    </xf>
    <xf numFmtId="3" fontId="0" fillId="0" borderId="0" xfId="0" applyNumberFormat="1" applyAlignment="1">
      <alignment horizontal="left"/>
    </xf>
    <xf numFmtId="3" fontId="167" fillId="0" borderId="0" xfId="0" applyNumberFormat="1" applyFont="1" applyAlignment="1">
      <alignment horizontal="left"/>
    </xf>
    <xf numFmtId="219" fontId="0" fillId="0" borderId="0" xfId="0" applyNumberFormat="1" applyFill="1" applyBorder="1" applyAlignment="1">
      <alignment horizontal="left" wrapText="1" indent="1"/>
    </xf>
    <xf numFmtId="220" fontId="0" fillId="0" borderId="0" xfId="0" applyNumberFormat="1" applyAlignment="1">
      <alignment horizontal="left" wrapText="1"/>
    </xf>
    <xf numFmtId="219" fontId="0" fillId="0" borderId="0" xfId="0" applyNumberFormat="1" applyFont="1" applyFill="1" applyAlignment="1">
      <alignment horizontal="left" wrapText="1"/>
    </xf>
    <xf numFmtId="3" fontId="0" fillId="0" borderId="0" xfId="0" applyNumberFormat="1" applyBorder="1"/>
    <xf numFmtId="0" fontId="0" fillId="0" borderId="0" xfId="0" applyFill="1" applyAlignment="1">
      <alignment wrapText="1"/>
    </xf>
    <xf numFmtId="218" fontId="0" fillId="0" borderId="0" xfId="0" applyNumberFormat="1" applyBorder="1"/>
    <xf numFmtId="218" fontId="0" fillId="0" borderId="58" xfId="0" applyNumberFormat="1" applyBorder="1"/>
    <xf numFmtId="0" fontId="0" fillId="0" borderId="16" xfId="0" applyBorder="1"/>
    <xf numFmtId="218" fontId="0" fillId="0" borderId="0" xfId="0" applyNumberFormat="1" applyFill="1" applyBorder="1" applyAlignment="1">
      <alignment wrapText="1"/>
    </xf>
    <xf numFmtId="9" fontId="0" fillId="0" borderId="0" xfId="0" applyNumberFormat="1" applyBorder="1"/>
    <xf numFmtId="219" fontId="167" fillId="0" borderId="0" xfId="0" applyNumberFormat="1" applyFont="1" applyFill="1" applyAlignment="1">
      <alignment horizontal="left" wrapText="1"/>
    </xf>
    <xf numFmtId="0" fontId="120" fillId="0" borderId="0" xfId="785" applyNumberFormat="1" applyFont="1" applyBorder="1" applyAlignment="1">
      <alignment wrapText="1"/>
    </xf>
    <xf numFmtId="0" fontId="120" fillId="0" borderId="0" xfId="785" applyNumberFormat="1" applyFont="1" applyBorder="1" applyAlignment="1" applyProtection="1">
      <alignment wrapText="1"/>
      <protection locked="0"/>
    </xf>
    <xf numFmtId="204" fontId="102" fillId="0" borderId="0" xfId="1475" applyNumberFormat="1" applyFont="1" applyFill="1" applyBorder="1" applyAlignment="1" applyProtection="1">
      <alignment horizontal="left" wrapText="1"/>
    </xf>
    <xf numFmtId="17" fontId="236" fillId="0" borderId="0" xfId="2393" applyNumberFormat="1" applyFont="1"/>
    <xf numFmtId="0" fontId="28" fillId="26" borderId="0" xfId="2393" applyFill="1"/>
    <xf numFmtId="0" fontId="30" fillId="0" borderId="27" xfId="2393" applyFont="1" applyBorder="1" applyAlignment="1">
      <alignment horizontal="center"/>
    </xf>
    <xf numFmtId="0" fontId="28" fillId="0" borderId="27" xfId="2393" applyBorder="1" applyAlignment="1">
      <alignment horizontal="center"/>
    </xf>
    <xf numFmtId="0" fontId="28" fillId="26" borderId="27" xfId="2393" applyFill="1" applyBorder="1" applyAlignment="1">
      <alignment horizontal="center"/>
    </xf>
    <xf numFmtId="14" fontId="28" fillId="0" borderId="0" xfId="2393" applyNumberFormat="1"/>
    <xf numFmtId="0" fontId="28" fillId="0" borderId="0" xfId="2393" applyAlignment="1">
      <alignment horizontal="center"/>
    </xf>
    <xf numFmtId="37" fontId="28" fillId="0" borderId="0" xfId="2393" applyNumberFormat="1"/>
    <xf numFmtId="37" fontId="28" fillId="26" borderId="0" xfId="2393" applyNumberFormat="1" applyFill="1"/>
    <xf numFmtId="204" fontId="28" fillId="0" borderId="0" xfId="2393" applyNumberFormat="1"/>
    <xf numFmtId="10" fontId="0" fillId="26" borderId="0" xfId="1475" applyNumberFormat="1" applyFont="1" applyFill="1"/>
    <xf numFmtId="10" fontId="28" fillId="26" borderId="0" xfId="2393" applyNumberFormat="1" applyFill="1"/>
    <xf numFmtId="14" fontId="28" fillId="57" borderId="0" xfId="2393" applyNumberFormat="1" applyFill="1"/>
    <xf numFmtId="0" fontId="28" fillId="57" borderId="0" xfId="2393" applyFill="1" applyAlignment="1">
      <alignment horizontal="center"/>
    </xf>
    <xf numFmtId="0" fontId="28" fillId="57" borderId="0" xfId="2393" applyFill="1"/>
    <xf numFmtId="37" fontId="28" fillId="57" borderId="0" xfId="2393" applyNumberFormat="1" applyFill="1"/>
    <xf numFmtId="204" fontId="28" fillId="57" borderId="0" xfId="2393" applyNumberFormat="1" applyFill="1"/>
    <xf numFmtId="10" fontId="0" fillId="57" borderId="0" xfId="1475" applyNumberFormat="1" applyFont="1" applyFill="1"/>
    <xf numFmtId="10" fontId="28" fillId="57" borderId="0" xfId="2393" applyNumberFormat="1" applyFill="1"/>
    <xf numFmtId="10" fontId="0" fillId="0" borderId="0" xfId="0" applyNumberFormat="1"/>
    <xf numFmtId="0" fontId="28" fillId="0" borderId="0" xfId="0" applyFont="1" applyBorder="1"/>
    <xf numFmtId="0" fontId="141" fillId="0" borderId="0" xfId="0" applyFont="1" applyBorder="1" applyProtection="1">
      <protection locked="0"/>
    </xf>
    <xf numFmtId="0" fontId="157" fillId="0" borderId="0" xfId="0" applyFont="1" applyBorder="1" applyProtection="1">
      <protection locked="0"/>
    </xf>
    <xf numFmtId="0" fontId="28" fillId="19" borderId="0" xfId="0" applyFont="1" applyFill="1" applyBorder="1"/>
    <xf numFmtId="244" fontId="28" fillId="19" borderId="0" xfId="0" applyNumberFormat="1" applyFont="1" applyFill="1" applyBorder="1"/>
    <xf numFmtId="3" fontId="0" fillId="0" borderId="0" xfId="0" applyNumberFormat="1" applyBorder="1" applyProtection="1">
      <protection locked="0"/>
    </xf>
    <xf numFmtId="3" fontId="0" fillId="0" borderId="0" xfId="0" applyNumberFormat="1" applyFill="1" applyBorder="1" applyProtection="1">
      <protection locked="0"/>
    </xf>
    <xf numFmtId="3" fontId="0" fillId="0" borderId="0" xfId="0" applyNumberFormat="1" applyFill="1" applyBorder="1"/>
    <xf numFmtId="3" fontId="39" fillId="0" borderId="0" xfId="0" applyNumberFormat="1" applyFont="1" applyBorder="1"/>
    <xf numFmtId="10" fontId="39" fillId="0" borderId="0" xfId="1475" applyNumberFormat="1" applyFont="1" applyFill="1" applyBorder="1"/>
    <xf numFmtId="0" fontId="0" fillId="0" borderId="0" xfId="0" applyBorder="1" applyProtection="1">
      <protection locked="0"/>
    </xf>
    <xf numFmtId="0" fontId="39" fillId="0" borderId="0" xfId="0" applyFont="1" applyBorder="1"/>
    <xf numFmtId="0" fontId="0" fillId="26" borderId="0" xfId="0" applyFill="1" applyBorder="1"/>
    <xf numFmtId="0" fontId="0" fillId="28" borderId="0" xfId="0" applyFill="1" applyBorder="1"/>
    <xf numFmtId="0" fontId="0" fillId="19" borderId="0" xfId="0" applyFill="1" applyBorder="1"/>
    <xf numFmtId="0" fontId="0" fillId="0" borderId="0" xfId="0" applyFill="1" applyBorder="1" applyProtection="1">
      <protection locked="0"/>
    </xf>
    <xf numFmtId="0" fontId="39" fillId="0" borderId="0" xfId="0" applyFont="1" applyFill="1" applyBorder="1" applyProtection="1">
      <protection locked="0"/>
    </xf>
    <xf numFmtId="0" fontId="39" fillId="0" borderId="0" xfId="0" applyFont="1" applyFill="1" applyBorder="1"/>
    <xf numFmtId="9" fontId="39" fillId="0" borderId="0" xfId="1475" applyNumberFormat="1" applyFont="1" applyBorder="1"/>
    <xf numFmtId="6" fontId="0" fillId="0" borderId="0" xfId="0" applyNumberFormat="1" applyBorder="1" applyProtection="1">
      <protection locked="0"/>
    </xf>
    <xf numFmtId="6" fontId="0" fillId="0" borderId="0" xfId="0" applyNumberFormat="1" applyBorder="1"/>
    <xf numFmtId="219" fontId="0" fillId="0" borderId="0" xfId="0" applyNumberFormat="1" applyBorder="1" applyProtection="1">
      <protection locked="0"/>
    </xf>
    <xf numFmtId="0" fontId="39" fillId="0" borderId="0" xfId="0" applyFont="1" applyBorder="1" applyProtection="1"/>
    <xf numFmtId="0" fontId="0" fillId="0" borderId="0" xfId="0" applyBorder="1" applyProtection="1"/>
    <xf numFmtId="244" fontId="0" fillId="0" borderId="0" xfId="0" applyNumberFormat="1" applyBorder="1"/>
    <xf numFmtId="0" fontId="237" fillId="59" borderId="0" xfId="0" applyFont="1" applyFill="1" applyAlignment="1">
      <alignment horizontal="left"/>
    </xf>
    <xf numFmtId="0" fontId="237" fillId="59" borderId="0" xfId="0" applyFont="1" applyFill="1" applyAlignment="1">
      <alignment horizontal="left" wrapText="1"/>
    </xf>
    <xf numFmtId="0" fontId="239" fillId="95" borderId="0" xfId="0" applyFont="1" applyFill="1" applyAlignment="1">
      <alignment horizontal="left"/>
    </xf>
    <xf numFmtId="0" fontId="240" fillId="0" borderId="0" xfId="0" applyFont="1" applyAlignment="1">
      <alignment horizontal="left"/>
    </xf>
    <xf numFmtId="0" fontId="241" fillId="0" borderId="0" xfId="0" applyFont="1" applyAlignment="1">
      <alignment horizontal="left"/>
    </xf>
    <xf numFmtId="0" fontId="240" fillId="59" borderId="0" xfId="0" applyFont="1" applyFill="1" applyAlignment="1">
      <alignment horizontal="left"/>
    </xf>
    <xf numFmtId="3" fontId="240" fillId="0" borderId="0" xfId="0" applyNumberFormat="1" applyFont="1" applyAlignment="1">
      <alignment horizontal="left"/>
    </xf>
    <xf numFmtId="3" fontId="241" fillId="0" borderId="0" xfId="0" applyNumberFormat="1" applyFont="1" applyAlignment="1">
      <alignment horizontal="left"/>
    </xf>
    <xf numFmtId="1" fontId="167" fillId="0" borderId="0" xfId="0" applyNumberFormat="1" applyFont="1" applyAlignment="1">
      <alignment horizontal="left" vertical="top"/>
    </xf>
    <xf numFmtId="0" fontId="167" fillId="0" borderId="0" xfId="0" applyFont="1" applyAlignment="1">
      <alignment horizontal="left" vertical="top"/>
    </xf>
    <xf numFmtId="1" fontId="167" fillId="0" borderId="0" xfId="0" applyNumberFormat="1" applyFont="1" applyAlignment="1">
      <alignment horizontal="left" vertical="top" wrapText="1"/>
    </xf>
    <xf numFmtId="0" fontId="167" fillId="0" borderId="0" xfId="0" applyFont="1" applyFill="1" applyBorder="1" applyAlignment="1">
      <alignment horizontal="left" vertical="top"/>
    </xf>
    <xf numFmtId="0" fontId="167" fillId="95" borderId="0" xfId="0" applyFont="1" applyFill="1" applyAlignment="1">
      <alignment horizontal="left" vertical="top"/>
    </xf>
    <xf numFmtId="0" fontId="167" fillId="95" borderId="0" xfId="0" applyFont="1" applyFill="1" applyAlignment="1">
      <alignment horizontal="left" vertical="top" wrapText="1"/>
    </xf>
    <xf numFmtId="220" fontId="0" fillId="0" borderId="0" xfId="0" applyNumberFormat="1" applyAlignment="1">
      <alignment horizontal="left" vertical="top"/>
    </xf>
    <xf numFmtId="220" fontId="0" fillId="0" borderId="0" xfId="0" applyNumberFormat="1" applyBorder="1" applyAlignment="1">
      <alignment horizontal="left" vertical="top"/>
    </xf>
    <xf numFmtId="220" fontId="0" fillId="0" borderId="0" xfId="0" applyNumberFormat="1" applyAlignment="1">
      <alignment horizontal="left" vertical="top" wrapText="1"/>
    </xf>
    <xf numFmtId="0" fontId="169" fillId="0" borderId="0" xfId="0" applyFont="1" applyAlignment="1">
      <alignment horizontal="left" vertical="top"/>
    </xf>
    <xf numFmtId="0" fontId="169" fillId="0" borderId="0" xfId="0" applyFont="1" applyAlignment="1">
      <alignment horizontal="left" vertical="top" wrapText="1"/>
    </xf>
    <xf numFmtId="0" fontId="169" fillId="0" borderId="0" xfId="0" applyFont="1" applyFill="1" applyAlignment="1">
      <alignment horizontal="left" vertical="top"/>
    </xf>
    <xf numFmtId="0" fontId="0" fillId="0" borderId="0" xfId="0" applyFill="1" applyAlignment="1">
      <alignment horizontal="left" vertical="top"/>
    </xf>
    <xf numFmtId="220" fontId="0" fillId="0" borderId="0" xfId="0" applyNumberFormat="1" applyFill="1" applyAlignment="1">
      <alignment horizontal="left" vertical="top"/>
    </xf>
    <xf numFmtId="0" fontId="0" fillId="0" borderId="0" xfId="0" applyFill="1" applyAlignment="1">
      <alignment horizontal="left" vertical="top" wrapText="1"/>
    </xf>
    <xf numFmtId="0" fontId="0" fillId="0" borderId="0" xfId="0" applyAlignment="1">
      <alignment horizontal="left" vertical="top"/>
    </xf>
    <xf numFmtId="0" fontId="0" fillId="0" borderId="0" xfId="0" applyAlignment="1">
      <alignment horizontal="left" vertical="top" wrapText="1"/>
    </xf>
    <xf numFmtId="0" fontId="185" fillId="0" borderId="0" xfId="0" applyFont="1" applyAlignment="1">
      <alignment horizontal="left" vertical="top"/>
    </xf>
    <xf numFmtId="0" fontId="185" fillId="0" borderId="0" xfId="0" applyFont="1" applyAlignment="1">
      <alignment horizontal="left" vertical="top" wrapText="1"/>
    </xf>
    <xf numFmtId="44" fontId="0" fillId="0" borderId="16" xfId="241" applyFont="1" applyBorder="1"/>
    <xf numFmtId="44" fontId="0" fillId="0" borderId="0" xfId="241" applyFont="1" applyAlignment="1">
      <alignment horizontal="right"/>
    </xf>
    <xf numFmtId="0" fontId="30" fillId="0" borderId="63" xfId="241" applyNumberFormat="1" applyFont="1" applyBorder="1"/>
    <xf numFmtId="0" fontId="30" fillId="0" borderId="63" xfId="241" applyNumberFormat="1" applyFont="1" applyBorder="1" applyAlignment="1">
      <alignment horizontal="right"/>
    </xf>
    <xf numFmtId="0" fontId="30" fillId="0" borderId="0" xfId="241" applyNumberFormat="1" applyFont="1" applyBorder="1" applyAlignment="1">
      <alignment horizontal="right"/>
    </xf>
    <xf numFmtId="0" fontId="30" fillId="0" borderId="0" xfId="241" applyNumberFormat="1" applyFont="1" applyBorder="1"/>
    <xf numFmtId="44" fontId="30" fillId="0" borderId="60" xfId="241" applyFont="1" applyBorder="1" applyAlignment="1">
      <alignment horizontal="center"/>
    </xf>
    <xf numFmtId="44" fontId="30" fillId="0" borderId="16" xfId="241" applyFont="1" applyBorder="1" applyAlignment="1">
      <alignment horizontal="center"/>
    </xf>
    <xf numFmtId="44" fontId="0" fillId="0" borderId="0" xfId="241" applyFont="1" applyBorder="1" applyAlignment="1">
      <alignment horizontal="center"/>
    </xf>
    <xf numFmtId="44" fontId="0" fillId="0" borderId="0" xfId="241" applyFont="1" applyBorder="1"/>
    <xf numFmtId="44" fontId="28" fillId="0" borderId="0" xfId="241" applyFont="1" applyFill="1" applyBorder="1"/>
    <xf numFmtId="44" fontId="0" fillId="0" borderId="0" xfId="241" applyFont="1" applyFill="1"/>
    <xf numFmtId="219" fontId="0" fillId="0" borderId="0" xfId="241" applyNumberFormat="1" applyFont="1" applyFill="1"/>
    <xf numFmtId="9" fontId="0" fillId="0" borderId="0" xfId="1475" applyFont="1"/>
    <xf numFmtId="1" fontId="0" fillId="0" borderId="0" xfId="241" applyNumberFormat="1" applyFont="1"/>
    <xf numFmtId="0" fontId="0" fillId="95" borderId="0" xfId="0" applyFill="1" applyAlignment="1">
      <alignment horizontal="left" vertical="top"/>
    </xf>
    <xf numFmtId="0" fontId="0" fillId="95" borderId="0" xfId="0" applyFill="1" applyAlignment="1">
      <alignment horizontal="left" vertical="top" wrapText="1"/>
    </xf>
    <xf numFmtId="0" fontId="0" fillId="0" borderId="0" xfId="0" applyFont="1" applyFill="1" applyAlignment="1">
      <alignment horizontal="left" vertical="top"/>
    </xf>
    <xf numFmtId="0" fontId="167" fillId="0" borderId="0" xfId="0" applyFont="1" applyFill="1" applyAlignment="1">
      <alignment horizontal="left" vertical="top"/>
    </xf>
    <xf numFmtId="0" fontId="185" fillId="0" borderId="0" xfId="0" applyFont="1" applyFill="1" applyAlignment="1">
      <alignment horizontal="left" vertical="top"/>
    </xf>
    <xf numFmtId="220" fontId="0" fillId="0" borderId="0" xfId="0" applyNumberFormat="1" applyFont="1" applyFill="1" applyAlignment="1">
      <alignment horizontal="left" vertical="top"/>
    </xf>
    <xf numFmtId="0" fontId="0" fillId="0" borderId="0" xfId="0" applyFont="1" applyFill="1" applyAlignment="1">
      <alignment horizontal="left" vertical="top" wrapText="1"/>
    </xf>
    <xf numFmtId="220" fontId="167" fillId="60" borderId="0" xfId="0" applyNumberFormat="1" applyFont="1" applyFill="1" applyAlignment="1">
      <alignment horizontal="left" vertical="top"/>
    </xf>
    <xf numFmtId="0" fontId="185" fillId="0" borderId="0" xfId="0" applyFont="1" applyFill="1" applyAlignment="1">
      <alignment horizontal="left" vertical="top" wrapText="1"/>
    </xf>
    <xf numFmtId="0" fontId="233" fillId="0" borderId="0" xfId="0" applyFont="1" applyFill="1" applyAlignment="1">
      <alignment horizontal="left" vertical="top"/>
    </xf>
    <xf numFmtId="220" fontId="233" fillId="0" borderId="0" xfId="0" applyNumberFormat="1" applyFont="1" applyFill="1" applyAlignment="1">
      <alignment horizontal="left" vertical="top"/>
    </xf>
    <xf numFmtId="0" fontId="233" fillId="0" borderId="0" xfId="0" applyFont="1" applyFill="1" applyAlignment="1">
      <alignment horizontal="left" vertical="top" wrapText="1"/>
    </xf>
    <xf numFmtId="0" fontId="233" fillId="0" borderId="0" xfId="0" applyFont="1" applyAlignment="1">
      <alignment horizontal="left" vertical="top"/>
    </xf>
    <xf numFmtId="0" fontId="233" fillId="0" borderId="0" xfId="0" applyFont="1" applyAlignment="1">
      <alignment horizontal="left" vertical="top" wrapText="1"/>
    </xf>
    <xf numFmtId="0" fontId="169" fillId="95" borderId="0" xfId="0" applyFont="1" applyFill="1" applyAlignment="1">
      <alignment horizontal="left" vertical="top"/>
    </xf>
    <xf numFmtId="0" fontId="183" fillId="95" borderId="0" xfId="0" applyFont="1" applyFill="1" applyAlignment="1">
      <alignment horizontal="left" vertical="top"/>
    </xf>
    <xf numFmtId="0" fontId="169" fillId="95" borderId="0" xfId="0" applyFont="1" applyFill="1" applyAlignment="1">
      <alignment horizontal="left" vertical="top" wrapText="1"/>
    </xf>
    <xf numFmtId="220" fontId="233" fillId="0" borderId="0" xfId="0" applyNumberFormat="1" applyFont="1" applyAlignment="1">
      <alignment horizontal="left" vertical="top"/>
    </xf>
    <xf numFmtId="0" fontId="167" fillId="0" borderId="0" xfId="0" applyFont="1" applyAlignment="1">
      <alignment horizontal="left" vertical="top" wrapText="1"/>
    </xf>
    <xf numFmtId="220" fontId="0" fillId="0" borderId="0" xfId="0" applyNumberFormat="1" applyFill="1" applyBorder="1" applyAlignment="1">
      <alignment horizontal="left" vertical="top"/>
    </xf>
    <xf numFmtId="0" fontId="169" fillId="0" borderId="0" xfId="0" applyFont="1" applyFill="1" applyAlignment="1">
      <alignment horizontal="left" vertical="top" wrapText="1"/>
    </xf>
    <xf numFmtId="242" fontId="0" fillId="0" borderId="0" xfId="0" applyNumberFormat="1" applyAlignment="1">
      <alignment horizontal="left" vertical="top"/>
    </xf>
    <xf numFmtId="242" fontId="169" fillId="0" borderId="0" xfId="0" applyNumberFormat="1" applyFont="1" applyFill="1" applyAlignment="1">
      <alignment horizontal="left" vertical="top"/>
    </xf>
    <xf numFmtId="242" fontId="0" fillId="0" borderId="0" xfId="0" applyNumberFormat="1" applyFill="1" applyAlignment="1">
      <alignment horizontal="left" vertical="top"/>
    </xf>
    <xf numFmtId="242" fontId="167" fillId="95" borderId="0" xfId="0" applyNumberFormat="1" applyFont="1" applyFill="1" applyAlignment="1">
      <alignment horizontal="left" vertical="top"/>
    </xf>
    <xf numFmtId="242" fontId="185" fillId="0" borderId="0" xfId="0" applyNumberFormat="1" applyFont="1" applyAlignment="1">
      <alignment horizontal="left" vertical="top"/>
    </xf>
    <xf numFmtId="242" fontId="0" fillId="95" borderId="0" xfId="0" applyNumberFormat="1" applyFill="1" applyAlignment="1">
      <alignment horizontal="left" vertical="top"/>
    </xf>
    <xf numFmtId="242" fontId="0" fillId="0" borderId="0" xfId="0" applyNumberFormat="1" applyFont="1" applyFill="1" applyAlignment="1">
      <alignment horizontal="left" vertical="top"/>
    </xf>
    <xf numFmtId="242" fontId="185" fillId="0" borderId="0" xfId="0" applyNumberFormat="1" applyFont="1" applyFill="1" applyAlignment="1">
      <alignment horizontal="left" vertical="top"/>
    </xf>
    <xf numFmtId="242" fontId="169" fillId="0" borderId="0" xfId="0" applyNumberFormat="1" applyFont="1" applyAlignment="1">
      <alignment horizontal="left" vertical="top"/>
    </xf>
    <xf numFmtId="242" fontId="233" fillId="0" borderId="0" xfId="0" applyNumberFormat="1" applyFont="1" applyFill="1" applyAlignment="1">
      <alignment horizontal="left" vertical="top"/>
    </xf>
    <xf numFmtId="242" fontId="233" fillId="0" borderId="0" xfId="0" applyNumberFormat="1" applyFont="1" applyAlignment="1">
      <alignment horizontal="left" vertical="top"/>
    </xf>
    <xf numFmtId="242" fontId="169" fillId="95" borderId="0" xfId="0" applyNumberFormat="1" applyFont="1" applyFill="1" applyAlignment="1">
      <alignment horizontal="left" vertical="top"/>
    </xf>
    <xf numFmtId="242" fontId="167" fillId="0" borderId="0" xfId="0" applyNumberFormat="1" applyFont="1" applyAlignment="1">
      <alignment horizontal="left" vertical="top"/>
    </xf>
    <xf numFmtId="220" fontId="0" fillId="0" borderId="0" xfId="0" applyNumberFormat="1" applyBorder="1" applyAlignment="1">
      <alignment horizontal="left" vertical="top" wrapText="1"/>
    </xf>
    <xf numFmtId="0" fontId="169" fillId="0" borderId="0" xfId="0" applyFont="1" applyFill="1" applyBorder="1" applyAlignment="1">
      <alignment horizontal="left" vertical="top" wrapText="1"/>
    </xf>
    <xf numFmtId="0" fontId="183" fillId="95" borderId="0" xfId="0" applyFont="1" applyFill="1" applyAlignment="1">
      <alignment horizontal="left" vertical="top" wrapText="1"/>
    </xf>
    <xf numFmtId="0" fontId="169" fillId="0" borderId="0" xfId="0" applyFont="1" applyBorder="1" applyAlignment="1">
      <alignment horizontal="left" vertical="top" wrapText="1"/>
    </xf>
    <xf numFmtId="0" fontId="0" fillId="0" borderId="0" xfId="0" applyFill="1" applyBorder="1" applyAlignment="1">
      <alignment horizontal="left" vertical="top" wrapText="1"/>
    </xf>
    <xf numFmtId="0" fontId="0" fillId="0" borderId="97" xfId="0" applyBorder="1" applyAlignment="1">
      <alignment horizontal="left" vertical="top"/>
    </xf>
    <xf numFmtId="0" fontId="167" fillId="0" borderId="98" xfId="0" applyFont="1" applyBorder="1" applyAlignment="1">
      <alignment horizontal="left" vertical="top"/>
    </xf>
    <xf numFmtId="229" fontId="167" fillId="0" borderId="98" xfId="0" applyNumberFormat="1" applyFont="1" applyBorder="1" applyAlignment="1">
      <alignment horizontal="left" vertical="top"/>
    </xf>
    <xf numFmtId="0" fontId="0" fillId="0" borderId="25" xfId="0" applyBorder="1" applyAlignment="1">
      <alignment horizontal="left" vertical="top"/>
    </xf>
    <xf numFmtId="38" fontId="0" fillId="0" borderId="0" xfId="0" applyNumberFormat="1" applyBorder="1" applyAlignment="1">
      <alignment horizontal="left" vertical="top"/>
    </xf>
    <xf numFmtId="242" fontId="0" fillId="0" borderId="0" xfId="0" applyNumberFormat="1" applyBorder="1" applyAlignment="1">
      <alignment horizontal="left" vertical="top"/>
    </xf>
    <xf numFmtId="242" fontId="0" fillId="0" borderId="15" xfId="0" applyNumberFormat="1" applyBorder="1" applyAlignment="1">
      <alignment horizontal="left" vertical="top"/>
    </xf>
    <xf numFmtId="0" fontId="0" fillId="0" borderId="26" xfId="0" applyBorder="1" applyAlignment="1">
      <alignment horizontal="left" vertical="top"/>
    </xf>
    <xf numFmtId="38" fontId="0" fillId="0" borderId="27" xfId="0" applyNumberFormat="1" applyBorder="1" applyAlignment="1">
      <alignment horizontal="left" vertical="top"/>
    </xf>
    <xf numFmtId="242" fontId="0" fillId="0" borderId="27" xfId="0" applyNumberFormat="1" applyBorder="1" applyAlignment="1">
      <alignment horizontal="left" vertical="top"/>
    </xf>
    <xf numFmtId="242" fontId="0" fillId="0" borderId="28" xfId="0" applyNumberFormat="1" applyBorder="1" applyAlignment="1">
      <alignment horizontal="left" vertical="top"/>
    </xf>
    <xf numFmtId="1" fontId="167" fillId="95" borderId="0" xfId="0" applyNumberFormat="1" applyFont="1" applyFill="1" applyAlignment="1">
      <alignment horizontal="left" vertical="top" wrapText="1"/>
    </xf>
    <xf numFmtId="1" fontId="167" fillId="95" borderId="0" xfId="0" applyNumberFormat="1" applyFont="1" applyFill="1" applyAlignment="1">
      <alignment horizontal="left" vertical="top"/>
    </xf>
    <xf numFmtId="0" fontId="0" fillId="0" borderId="0" xfId="0" applyFill="1" applyBorder="1" applyAlignment="1">
      <alignment horizontal="left" vertical="top"/>
    </xf>
    <xf numFmtId="0" fontId="0" fillId="0" borderId="0" xfId="0" applyFont="1" applyFill="1" applyBorder="1" applyAlignment="1">
      <alignment horizontal="left" vertical="top"/>
    </xf>
    <xf numFmtId="1" fontId="0" fillId="0" borderId="0" xfId="0" applyNumberFormat="1" applyFont="1" applyAlignment="1">
      <alignment horizontal="left" vertical="top"/>
    </xf>
    <xf numFmtId="1" fontId="0" fillId="0" borderId="0" xfId="0" applyNumberFormat="1" applyFont="1" applyAlignment="1">
      <alignment horizontal="left" vertical="top" wrapText="1"/>
    </xf>
    <xf numFmtId="0" fontId="0" fillId="0" borderId="0" xfId="0" applyFont="1" applyAlignment="1">
      <alignment horizontal="left" vertical="top"/>
    </xf>
    <xf numFmtId="1" fontId="0" fillId="0" borderId="0" xfId="0" applyNumberFormat="1" applyAlignment="1">
      <alignment horizontal="left" vertical="top" wrapText="1"/>
    </xf>
    <xf numFmtId="2" fontId="0" fillId="0" borderId="0" xfId="0" applyNumberFormat="1" applyFont="1" applyAlignment="1">
      <alignment horizontal="left" vertical="top"/>
    </xf>
    <xf numFmtId="0" fontId="0" fillId="0" borderId="58" xfId="0" applyFont="1" applyBorder="1" applyAlignment="1">
      <alignment horizontal="left" wrapText="1"/>
    </xf>
    <xf numFmtId="0" fontId="0" fillId="0" borderId="58" xfId="0" applyFont="1" applyFill="1" applyBorder="1" applyAlignment="1">
      <alignment horizontal="left" wrapText="1"/>
    </xf>
    <xf numFmtId="0" fontId="111" fillId="0" borderId="57" xfId="0" applyFont="1" applyFill="1" applyBorder="1" applyAlignment="1">
      <alignment horizontal="left" wrapText="1" indent="1"/>
    </xf>
    <xf numFmtId="0" fontId="0" fillId="0" borderId="57" xfId="0" applyFont="1" applyFill="1" applyBorder="1" applyAlignment="1">
      <alignment horizontal="left" wrapText="1" indent="2"/>
    </xf>
    <xf numFmtId="0" fontId="0" fillId="0" borderId="57" xfId="0" applyFill="1" applyBorder="1" applyAlignment="1">
      <alignment horizontal="left" wrapText="1" indent="1"/>
    </xf>
    <xf numFmtId="0" fontId="25" fillId="0" borderId="57" xfId="0" applyFont="1" applyFill="1" applyBorder="1" applyAlignment="1">
      <alignment horizontal="left" wrapText="1"/>
    </xf>
    <xf numFmtId="220" fontId="169" fillId="0" borderId="0" xfId="0" applyNumberFormat="1" applyFont="1" applyFill="1" applyAlignment="1">
      <alignment horizontal="left" vertical="top" wrapText="1"/>
    </xf>
    <xf numFmtId="2" fontId="0" fillId="0" borderId="0" xfId="0" applyNumberFormat="1" applyAlignment="1">
      <alignment horizontal="left" vertical="top"/>
    </xf>
    <xf numFmtId="2" fontId="0" fillId="0" borderId="0" xfId="0" applyNumberFormat="1" applyAlignment="1">
      <alignment horizontal="left" vertical="top" wrapText="1"/>
    </xf>
    <xf numFmtId="0" fontId="232" fillId="0" borderId="0" xfId="0" applyFont="1" applyAlignment="1">
      <alignment horizontal="left" vertical="top" wrapText="1"/>
    </xf>
    <xf numFmtId="0" fontId="242" fillId="0" borderId="0" xfId="0" applyFont="1" applyFill="1" applyBorder="1" applyAlignment="1">
      <alignment horizontal="left" vertical="top"/>
    </xf>
    <xf numFmtId="0" fontId="242" fillId="0" borderId="0" xfId="0" applyFont="1" applyAlignment="1">
      <alignment horizontal="left" vertical="top"/>
    </xf>
    <xf numFmtId="0" fontId="242" fillId="0" borderId="0" xfId="0" applyFont="1" applyAlignment="1">
      <alignment horizontal="left" vertical="top" wrapText="1"/>
    </xf>
    <xf numFmtId="0" fontId="232" fillId="0" borderId="0" xfId="0" applyFont="1" applyAlignment="1">
      <alignment horizontal="left" vertical="top"/>
    </xf>
    <xf numFmtId="0" fontId="244" fillId="0" borderId="0" xfId="2503" applyFont="1"/>
    <xf numFmtId="0" fontId="243" fillId="0" borderId="0" xfId="2503"/>
    <xf numFmtId="0" fontId="245" fillId="0" borderId="0" xfId="2503" applyFont="1"/>
    <xf numFmtId="0" fontId="243" fillId="0" borderId="0" xfId="2503" applyAlignment="1">
      <alignment horizontal="center"/>
    </xf>
    <xf numFmtId="14" fontId="243" fillId="0" borderId="0" xfId="2503" applyNumberFormat="1"/>
    <xf numFmtId="167" fontId="0" fillId="0" borderId="0" xfId="2504" applyNumberFormat="1" applyFont="1"/>
    <xf numFmtId="167" fontId="243" fillId="0" borderId="0" xfId="2503" applyNumberFormat="1"/>
    <xf numFmtId="0" fontId="23" fillId="0" borderId="0" xfId="785" applyNumberFormat="1" applyFont="1" applyFill="1" applyBorder="1" applyAlignment="1">
      <alignment wrapText="1"/>
    </xf>
    <xf numFmtId="0" fontId="0" fillId="0" borderId="0" xfId="0" applyFont="1"/>
    <xf numFmtId="0" fontId="0" fillId="0" borderId="0" xfId="0" applyFont="1" applyAlignment="1">
      <alignment wrapText="1"/>
    </xf>
    <xf numFmtId="0" fontId="228" fillId="0" borderId="0" xfId="0" applyFont="1"/>
    <xf numFmtId="219" fontId="171" fillId="0" borderId="0" xfId="0" applyNumberFormat="1" applyFont="1" applyAlignment="1">
      <alignment wrapText="1"/>
    </xf>
    <xf numFmtId="219" fontId="171" fillId="0" borderId="0" xfId="0" applyNumberFormat="1" applyFont="1"/>
    <xf numFmtId="219" fontId="0" fillId="0" borderId="0" xfId="0" applyNumberFormat="1" applyFont="1"/>
    <xf numFmtId="220" fontId="0" fillId="0" borderId="0" xfId="0" applyNumberFormat="1"/>
    <xf numFmtId="219" fontId="0" fillId="0" borderId="0" xfId="0" applyNumberFormat="1"/>
    <xf numFmtId="225" fontId="13" fillId="0" borderId="0" xfId="785" applyNumberFormat="1" applyFont="1" applyFill="1" applyBorder="1" applyAlignment="1">
      <alignment horizontal="left"/>
    </xf>
    <xf numFmtId="225" fontId="113" fillId="0" borderId="0" xfId="0" applyNumberFormat="1" applyFont="1" applyFill="1" applyBorder="1" applyAlignment="1">
      <alignment horizontal="left" wrapText="1"/>
    </xf>
    <xf numFmtId="0" fontId="249" fillId="0" borderId="0" xfId="2393" applyFont="1"/>
    <xf numFmtId="0" fontId="35" fillId="0" borderId="0" xfId="2393" applyFont="1"/>
    <xf numFmtId="44" fontId="132" fillId="0" borderId="0" xfId="241" applyFont="1" applyAlignment="1">
      <alignment horizontal="left"/>
    </xf>
    <xf numFmtId="0" fontId="35" fillId="0" borderId="0" xfId="2393" applyFont="1" applyAlignment="1">
      <alignment horizontal="center"/>
    </xf>
    <xf numFmtId="44" fontId="35" fillId="0" borderId="0" xfId="2393" applyNumberFormat="1" applyFont="1" applyAlignment="1">
      <alignment horizontal="center"/>
    </xf>
    <xf numFmtId="0" fontId="250" fillId="0" borderId="0" xfId="2393" applyFont="1" applyAlignment="1">
      <alignment horizontal="right"/>
    </xf>
    <xf numFmtId="44" fontId="35" fillId="0" borderId="0" xfId="241" applyFont="1" applyAlignment="1">
      <alignment horizontal="center"/>
    </xf>
    <xf numFmtId="0" fontId="251" fillId="0" borderId="0" xfId="2393" applyFont="1" applyAlignment="1">
      <alignment horizontal="center"/>
    </xf>
    <xf numFmtId="0" fontId="34" fillId="19" borderId="44" xfId="2393" applyFont="1" applyFill="1" applyBorder="1" applyAlignment="1">
      <alignment horizontal="center"/>
    </xf>
    <xf numFmtId="44" fontId="34" fillId="19" borderId="54" xfId="241" applyFont="1" applyFill="1" applyBorder="1" applyAlignment="1">
      <alignment horizontal="center" wrapText="1"/>
    </xf>
    <xf numFmtId="0" fontId="34" fillId="19" borderId="54" xfId="241" applyNumberFormat="1" applyFont="1" applyFill="1" applyBorder="1" applyAlignment="1">
      <alignment horizontal="center" wrapText="1"/>
    </xf>
    <xf numFmtId="0" fontId="35" fillId="0" borderId="97" xfId="2393" applyFont="1" applyBorder="1"/>
    <xf numFmtId="0" fontId="35" fillId="0" borderId="43" xfId="2393" applyFont="1" applyBorder="1"/>
    <xf numFmtId="0" fontId="35" fillId="0" borderId="44" xfId="2393" applyFont="1" applyBorder="1"/>
    <xf numFmtId="44" fontId="35" fillId="0" borderId="98" xfId="241" applyFont="1" applyBorder="1" applyAlignment="1">
      <alignment horizontal="center"/>
    </xf>
    <xf numFmtId="0" fontId="35" fillId="0" borderId="25" xfId="2393" applyFont="1" applyBorder="1"/>
    <xf numFmtId="0" fontId="35" fillId="0" borderId="109" xfId="2393" applyFont="1" applyBorder="1"/>
    <xf numFmtId="44" fontId="35" fillId="0" borderId="0" xfId="241" applyFont="1" applyBorder="1" applyAlignment="1">
      <alignment horizontal="center"/>
    </xf>
    <xf numFmtId="0" fontId="35" fillId="0" borderId="110" xfId="2393" applyFont="1" applyBorder="1"/>
    <xf numFmtId="0" fontId="35" fillId="0" borderId="44" xfId="2393" applyFont="1" applyBorder="1" applyAlignment="1">
      <alignment horizontal="left"/>
    </xf>
    <xf numFmtId="44" fontId="35" fillId="0" borderId="25" xfId="241" applyFont="1" applyBorder="1" applyAlignment="1">
      <alignment horizontal="center"/>
    </xf>
    <xf numFmtId="44" fontId="39" fillId="0" borderId="54" xfId="241" applyFont="1" applyBorder="1" applyAlignment="1">
      <alignment horizontal="center"/>
    </xf>
    <xf numFmtId="0" fontId="35" fillId="0" borderId="44" xfId="2393" applyFont="1" applyFill="1" applyBorder="1"/>
    <xf numFmtId="0" fontId="35" fillId="0" borderId="44" xfId="2393" applyFont="1" applyFill="1" applyBorder="1" applyAlignment="1">
      <alignment horizontal="left"/>
    </xf>
    <xf numFmtId="44" fontId="35" fillId="0" borderId="54" xfId="241" applyFont="1" applyFill="1" applyBorder="1" applyAlignment="1">
      <alignment horizontal="center"/>
    </xf>
    <xf numFmtId="44" fontId="35" fillId="0" borderId="54" xfId="241" applyFont="1" applyBorder="1" applyAlignment="1">
      <alignment horizontal="center"/>
    </xf>
    <xf numFmtId="44" fontId="35" fillId="0" borderId="97" xfId="241" applyFont="1" applyBorder="1" applyAlignment="1">
      <alignment horizontal="left"/>
    </xf>
    <xf numFmtId="44" fontId="35" fillId="0" borderId="97" xfId="241" applyFont="1" applyBorder="1" applyAlignment="1">
      <alignment horizontal="center"/>
    </xf>
    <xf numFmtId="44" fontId="35" fillId="0" borderId="27" xfId="241" applyFont="1" applyBorder="1" applyAlignment="1">
      <alignment horizontal="center"/>
    </xf>
    <xf numFmtId="44" fontId="35" fillId="0" borderId="43" xfId="241" applyFont="1" applyBorder="1" applyAlignment="1">
      <alignment horizontal="left"/>
    </xf>
    <xf numFmtId="44" fontId="35" fillId="0" borderId="109" xfId="241" applyFont="1" applyBorder="1" applyAlignment="1">
      <alignment horizontal="left"/>
    </xf>
    <xf numFmtId="0" fontId="35" fillId="0" borderId="27" xfId="2393" applyFont="1" applyBorder="1"/>
    <xf numFmtId="44" fontId="35" fillId="0" borderId="44" xfId="241" applyFont="1" applyBorder="1" applyAlignment="1">
      <alignment horizontal="left"/>
    </xf>
    <xf numFmtId="44" fontId="35" fillId="0" borderId="54" xfId="241" applyFont="1" applyFill="1" applyBorder="1" applyAlignment="1">
      <alignment horizontal="left"/>
    </xf>
    <xf numFmtId="0" fontId="28" fillId="0" borderId="27" xfId="2393" applyFont="1" applyBorder="1"/>
    <xf numFmtId="44" fontId="39" fillId="0" borderId="54" xfId="241" applyFont="1" applyBorder="1" applyAlignment="1">
      <alignment horizontal="left"/>
    </xf>
    <xf numFmtId="0" fontId="35" fillId="0" borderId="98" xfId="2393" applyFont="1" applyBorder="1"/>
    <xf numFmtId="0" fontId="35" fillId="0" borderId="28" xfId="2393" applyFont="1" applyBorder="1"/>
    <xf numFmtId="44" fontId="35" fillId="0" borderId="25" xfId="241" applyFont="1" applyBorder="1" applyAlignment="1">
      <alignment horizontal="left"/>
    </xf>
    <xf numFmtId="44" fontId="35" fillId="0" borderId="54" xfId="241" applyFont="1" applyBorder="1" applyAlignment="1">
      <alignment horizontal="left"/>
    </xf>
    <xf numFmtId="0" fontId="35" fillId="0" borderId="54" xfId="2393" applyFont="1" applyBorder="1"/>
    <xf numFmtId="0" fontId="252" fillId="0" borderId="54" xfId="2393" applyFont="1" applyBorder="1"/>
    <xf numFmtId="0" fontId="34" fillId="0" borderId="95" xfId="2393" applyFont="1" applyBorder="1"/>
    <xf numFmtId="44" fontId="249" fillId="19" borderId="54" xfId="241" applyFont="1" applyFill="1" applyBorder="1" applyAlignment="1">
      <alignment horizontal="center"/>
    </xf>
    <xf numFmtId="0" fontId="39" fillId="0" borderId="0" xfId="2393" applyFont="1"/>
    <xf numFmtId="44" fontId="189" fillId="96" borderId="54" xfId="241" applyFont="1" applyFill="1" applyBorder="1" applyAlignment="1">
      <alignment horizontal="center"/>
    </xf>
    <xf numFmtId="44" fontId="189" fillId="96" borderId="95" xfId="2393" applyNumberFormat="1" applyFont="1" applyFill="1" applyBorder="1"/>
    <xf numFmtId="44" fontId="189" fillId="96" borderId="96" xfId="2393" applyNumberFormat="1" applyFont="1" applyFill="1" applyBorder="1"/>
    <xf numFmtId="0" fontId="34" fillId="0" borderId="0" xfId="2393" applyFont="1"/>
    <xf numFmtId="44" fontId="128" fillId="0" borderId="0" xfId="241" applyFont="1" applyFill="1" applyBorder="1" applyAlignment="1">
      <alignment horizontal="left"/>
    </xf>
    <xf numFmtId="44" fontId="35" fillId="0" borderId="0" xfId="241" applyFont="1" applyFill="1" applyBorder="1" applyAlignment="1">
      <alignment horizontal="center"/>
    </xf>
    <xf numFmtId="0" fontId="35" fillId="0" borderId="0" xfId="2393" applyFont="1" applyFill="1" applyBorder="1"/>
    <xf numFmtId="219" fontId="28" fillId="0" borderId="0" xfId="2393" applyNumberFormat="1"/>
    <xf numFmtId="0" fontId="0" fillId="0" borderId="0" xfId="241" applyNumberFormat="1" applyFont="1"/>
    <xf numFmtId="0" fontId="28" fillId="0" borderId="0" xfId="2393" applyAlignment="1">
      <alignment horizontal="right"/>
    </xf>
    <xf numFmtId="0" fontId="28" fillId="0" borderId="0" xfId="2393" applyNumberFormat="1"/>
    <xf numFmtId="0" fontId="28" fillId="0" borderId="61" xfId="2393" applyNumberFormat="1" applyBorder="1" applyAlignment="1">
      <alignment horizontal="right"/>
    </xf>
    <xf numFmtId="0" fontId="28" fillId="0" borderId="57" xfId="2393" applyNumberFormat="1" applyBorder="1" applyAlignment="1">
      <alignment horizontal="right"/>
    </xf>
    <xf numFmtId="0" fontId="28" fillId="0" borderId="0" xfId="2393" applyNumberFormat="1" applyBorder="1" applyAlignment="1">
      <alignment horizontal="right"/>
    </xf>
    <xf numFmtId="0" fontId="30" fillId="0" borderId="59" xfId="2393" applyFont="1" applyBorder="1" applyAlignment="1">
      <alignment horizontal="center"/>
    </xf>
    <xf numFmtId="0" fontId="28" fillId="0" borderId="0" xfId="2393" applyBorder="1" applyAlignment="1">
      <alignment horizontal="center"/>
    </xf>
    <xf numFmtId="1" fontId="28" fillId="0" borderId="0" xfId="2393" applyNumberFormat="1"/>
    <xf numFmtId="218" fontId="28" fillId="0" borderId="0" xfId="2393" applyNumberFormat="1"/>
    <xf numFmtId="0" fontId="28" fillId="0" borderId="0" xfId="2393" applyFill="1" applyBorder="1"/>
    <xf numFmtId="0" fontId="28" fillId="0" borderId="0" xfId="2393" applyFont="1" applyAlignment="1">
      <alignment horizontal="center"/>
    </xf>
    <xf numFmtId="0" fontId="28" fillId="0" borderId="97" xfId="2393" applyBorder="1"/>
    <xf numFmtId="0" fontId="28" fillId="0" borderId="98" xfId="2393" applyBorder="1"/>
    <xf numFmtId="0" fontId="28" fillId="0" borderId="99" xfId="2393" applyBorder="1"/>
    <xf numFmtId="0" fontId="28" fillId="0" borderId="25" xfId="2393" applyBorder="1"/>
    <xf numFmtId="0" fontId="28" fillId="0" borderId="15" xfId="2393" applyBorder="1"/>
    <xf numFmtId="0" fontId="28" fillId="0" borderId="26" xfId="2393" applyBorder="1"/>
    <xf numFmtId="0" fontId="28" fillId="0" borderId="27" xfId="2393" applyBorder="1"/>
    <xf numFmtId="0" fontId="28" fillId="0" borderId="28" xfId="2393" applyBorder="1"/>
    <xf numFmtId="217" fontId="254" fillId="0" borderId="0" xfId="0" applyNumberFormat="1" applyFont="1" applyAlignment="1">
      <alignment horizontal="left" wrapText="1"/>
    </xf>
    <xf numFmtId="217" fontId="255" fillId="0" borderId="0" xfId="0" applyNumberFormat="1" applyFont="1" applyAlignment="1">
      <alignment horizontal="left" wrapText="1"/>
    </xf>
    <xf numFmtId="0" fontId="253" fillId="0" borderId="0" xfId="0" applyFont="1" applyAlignment="1">
      <alignment horizontal="left"/>
    </xf>
    <xf numFmtId="2" fontId="255" fillId="0" borderId="0" xfId="785" applyNumberFormat="1" applyFont="1" applyFill="1" applyBorder="1" applyAlignment="1">
      <alignment horizontal="left"/>
    </xf>
    <xf numFmtId="2" fontId="254" fillId="0" borderId="0" xfId="785" applyNumberFormat="1" applyFont="1" applyFill="1" applyBorder="1" applyAlignment="1">
      <alignment horizontal="left"/>
    </xf>
    <xf numFmtId="38" fontId="0" fillId="0" borderId="0" xfId="0" applyNumberFormat="1" applyBorder="1"/>
    <xf numFmtId="9" fontId="0" fillId="0" borderId="0" xfId="2473" applyFont="1" applyBorder="1"/>
    <xf numFmtId="38" fontId="0" fillId="98" borderId="0" xfId="0" applyNumberFormat="1" applyFill="1" applyBorder="1"/>
    <xf numFmtId="204" fontId="0" fillId="0" borderId="16" xfId="2473" applyNumberFormat="1" applyFont="1" applyBorder="1"/>
    <xf numFmtId="204" fontId="0" fillId="0" borderId="62" xfId="2473" applyNumberFormat="1" applyFont="1" applyBorder="1"/>
    <xf numFmtId="38" fontId="0" fillId="0" borderId="0" xfId="2473" applyNumberFormat="1" applyFont="1" applyBorder="1"/>
    <xf numFmtId="38" fontId="0" fillId="0" borderId="0" xfId="0" applyNumberFormat="1"/>
    <xf numFmtId="0" fontId="0" fillId="99" borderId="0" xfId="0" applyFill="1"/>
    <xf numFmtId="38" fontId="0" fillId="99" borderId="0" xfId="0" applyNumberFormat="1" applyFill="1"/>
    <xf numFmtId="0" fontId="0" fillId="0" borderId="62" xfId="0" applyBorder="1" applyAlignment="1">
      <alignment horizontal="left"/>
    </xf>
    <xf numFmtId="3" fontId="0" fillId="0" borderId="62" xfId="0" applyNumberFormat="1" applyFont="1" applyBorder="1" applyAlignment="1">
      <alignment horizontal="left" wrapText="1"/>
    </xf>
    <xf numFmtId="225" fontId="12" fillId="0" borderId="0" xfId="785" applyNumberFormat="1" applyFont="1" applyFill="1" applyBorder="1" applyAlignment="1">
      <alignment horizontal="left"/>
    </xf>
    <xf numFmtId="0" fontId="100" fillId="0" borderId="62" xfId="0" applyFont="1" applyBorder="1" applyAlignment="1">
      <alignment horizontal="left" wrapText="1"/>
    </xf>
    <xf numFmtId="0" fontId="0" fillId="0" borderId="63" xfId="0" applyFont="1" applyBorder="1" applyAlignment="1">
      <alignment horizontal="left" wrapText="1"/>
    </xf>
    <xf numFmtId="0" fontId="0" fillId="0" borderId="16" xfId="0" applyFont="1" applyBorder="1" applyAlignment="1">
      <alignment horizontal="left" wrapText="1"/>
    </xf>
    <xf numFmtId="0" fontId="0" fillId="0" borderId="60" xfId="0" applyFont="1" applyBorder="1" applyAlignment="1">
      <alignment horizontal="left" wrapText="1"/>
    </xf>
    <xf numFmtId="225" fontId="11" fillId="0" borderId="0" xfId="785" applyNumberFormat="1" applyFont="1" applyFill="1" applyBorder="1" applyAlignment="1">
      <alignment horizontal="left"/>
    </xf>
    <xf numFmtId="225" fontId="10" fillId="0" borderId="0" xfId="785" applyNumberFormat="1" applyFont="1" applyFill="1" applyBorder="1" applyAlignment="1">
      <alignment horizontal="left"/>
    </xf>
    <xf numFmtId="217" fontId="169" fillId="0" borderId="0" xfId="0" applyNumberFormat="1" applyFont="1" applyFill="1" applyBorder="1" applyAlignment="1">
      <alignment horizontal="left" wrapText="1"/>
    </xf>
    <xf numFmtId="217" fontId="10" fillId="0" borderId="0" xfId="785" applyNumberFormat="1" applyFont="1" applyFill="1" applyBorder="1" applyAlignment="1">
      <alignment horizontal="left"/>
    </xf>
    <xf numFmtId="217" fontId="25" fillId="0" borderId="0" xfId="0" applyNumberFormat="1" applyFont="1" applyFill="1" applyAlignment="1">
      <alignment horizontal="left" wrapText="1"/>
    </xf>
    <xf numFmtId="217" fontId="255" fillId="0" borderId="0" xfId="0" applyNumberFormat="1" applyFont="1" applyFill="1" applyAlignment="1">
      <alignment horizontal="left" wrapText="1"/>
    </xf>
    <xf numFmtId="217" fontId="0" fillId="0" borderId="0" xfId="0" applyNumberFormat="1" applyFill="1" applyAlignment="1">
      <alignment horizontal="left" wrapText="1"/>
    </xf>
    <xf numFmtId="0" fontId="183" fillId="0" borderId="0" xfId="0" applyFont="1" applyAlignment="1">
      <alignment horizontal="left"/>
    </xf>
    <xf numFmtId="0" fontId="0" fillId="100" borderId="0" xfId="0" applyFill="1" applyBorder="1"/>
    <xf numFmtId="38" fontId="0" fillId="100" borderId="0" xfId="0" applyNumberFormat="1" applyFill="1" applyBorder="1"/>
    <xf numFmtId="0" fontId="0" fillId="100" borderId="0" xfId="0" applyFill="1"/>
    <xf numFmtId="225" fontId="9" fillId="0" borderId="0" xfId="785" applyNumberFormat="1" applyFont="1" applyFill="1" applyBorder="1" applyAlignment="1">
      <alignment horizontal="left"/>
    </xf>
    <xf numFmtId="0" fontId="205" fillId="60" borderId="94" xfId="0" applyFont="1" applyFill="1" applyBorder="1" applyAlignment="1">
      <alignment horizontal="left" wrapText="1"/>
    </xf>
    <xf numFmtId="217" fontId="0" fillId="57" borderId="0" xfId="0" applyNumberFormat="1" applyFill="1" applyAlignment="1">
      <alignment horizontal="left" wrapText="1"/>
    </xf>
    <xf numFmtId="217" fontId="25" fillId="57" borderId="0" xfId="0" applyNumberFormat="1" applyFont="1" applyFill="1" applyAlignment="1">
      <alignment horizontal="left" wrapText="1"/>
    </xf>
    <xf numFmtId="217" fontId="255" fillId="57" borderId="0" xfId="0" applyNumberFormat="1" applyFont="1" applyFill="1" applyAlignment="1">
      <alignment horizontal="left" wrapText="1"/>
    </xf>
    <xf numFmtId="217" fontId="0" fillId="57" borderId="0" xfId="0" applyNumberFormat="1" applyFill="1" applyBorder="1" applyAlignment="1">
      <alignment horizontal="left" wrapText="1"/>
    </xf>
    <xf numFmtId="217" fontId="221" fillId="0" borderId="0" xfId="0" applyNumberFormat="1" applyFont="1" applyFill="1" applyAlignment="1">
      <alignment horizontal="left" wrapText="1"/>
    </xf>
    <xf numFmtId="217" fontId="220" fillId="0" borderId="0" xfId="0" applyNumberFormat="1" applyFont="1" applyFill="1" applyAlignment="1">
      <alignment horizontal="left" wrapText="1"/>
    </xf>
    <xf numFmtId="217" fontId="182" fillId="0" borderId="0" xfId="0" applyNumberFormat="1" applyFont="1" applyFill="1" applyAlignment="1">
      <alignment horizontal="left" wrapText="1"/>
    </xf>
    <xf numFmtId="217" fontId="169" fillId="0" borderId="0" xfId="0" applyNumberFormat="1" applyFont="1" applyFill="1" applyAlignment="1">
      <alignment horizontal="left" wrapText="1"/>
    </xf>
    <xf numFmtId="225" fontId="8" fillId="0" borderId="0" xfId="785" applyNumberFormat="1" applyFont="1" applyFill="1" applyBorder="1" applyAlignment="1">
      <alignment horizontal="left"/>
    </xf>
    <xf numFmtId="217" fontId="182" fillId="0" borderId="0" xfId="0" applyNumberFormat="1" applyFont="1" applyAlignment="1">
      <alignment horizontal="left" wrapText="1"/>
    </xf>
    <xf numFmtId="0" fontId="167" fillId="0" borderId="0" xfId="0" applyFont="1" applyFill="1" applyAlignment="1">
      <alignment horizontal="left"/>
    </xf>
    <xf numFmtId="0" fontId="253" fillId="0" borderId="0" xfId="0" applyFont="1" applyFill="1" applyAlignment="1">
      <alignment horizontal="left"/>
    </xf>
    <xf numFmtId="0" fontId="0" fillId="0" borderId="0" xfId="0" applyFill="1" applyAlignment="1">
      <alignment horizontal="left"/>
    </xf>
    <xf numFmtId="220" fontId="0" fillId="0" borderId="0" xfId="0" applyNumberFormat="1" applyFill="1" applyAlignment="1">
      <alignment horizontal="left" wrapText="1"/>
    </xf>
    <xf numFmtId="217" fontId="0" fillId="0" borderId="0" xfId="0" applyNumberFormat="1" applyFill="1" applyAlignment="1">
      <alignment horizontal="left"/>
    </xf>
    <xf numFmtId="217" fontId="226" fillId="0" borderId="0" xfId="0" applyNumberFormat="1" applyFont="1" applyAlignment="1">
      <alignment horizontal="left" wrapText="1"/>
    </xf>
    <xf numFmtId="217" fontId="257" fillId="0" borderId="0" xfId="0" applyNumberFormat="1" applyFont="1" applyAlignment="1">
      <alignment horizontal="left" wrapText="1"/>
    </xf>
    <xf numFmtId="217" fontId="183" fillId="0" borderId="0" xfId="0" applyNumberFormat="1" applyFont="1" applyFill="1" applyBorder="1" applyAlignment="1">
      <alignment horizontal="left" wrapText="1"/>
    </xf>
    <xf numFmtId="0" fontId="258" fillId="0" borderId="0" xfId="0" applyFont="1" applyAlignment="1">
      <alignment horizontal="left"/>
    </xf>
    <xf numFmtId="225" fontId="182" fillId="0" borderId="0" xfId="785" applyNumberFormat="1" applyFont="1" applyFill="1" applyBorder="1" applyAlignment="1">
      <alignment horizontal="left"/>
    </xf>
    <xf numFmtId="217" fontId="182" fillId="0" borderId="0" xfId="785" applyNumberFormat="1" applyFont="1" applyFill="1" applyBorder="1" applyAlignment="1" applyProtection="1">
      <alignment horizontal="left"/>
      <protection locked="0"/>
    </xf>
    <xf numFmtId="217" fontId="167" fillId="0" borderId="32" xfId="0" applyNumberFormat="1" applyFont="1" applyFill="1" applyBorder="1" applyAlignment="1">
      <alignment horizontal="left"/>
    </xf>
    <xf numFmtId="217" fontId="167" fillId="0" borderId="0" xfId="0" applyNumberFormat="1" applyFont="1" applyAlignment="1">
      <alignment horizontal="left" wrapText="1"/>
    </xf>
    <xf numFmtId="217" fontId="111" fillId="0" borderId="0" xfId="0" applyNumberFormat="1" applyFont="1" applyFill="1" applyAlignment="1">
      <alignment wrapText="1"/>
    </xf>
    <xf numFmtId="217" fontId="115" fillId="0" borderId="0" xfId="0" applyNumberFormat="1" applyFont="1" applyFill="1" applyAlignment="1">
      <alignment wrapText="1"/>
    </xf>
    <xf numFmtId="217" fontId="112" fillId="0" borderId="0" xfId="0" applyNumberFormat="1" applyFont="1" applyFill="1" applyAlignment="1">
      <alignment wrapText="1"/>
    </xf>
    <xf numFmtId="217" fontId="27" fillId="0" borderId="0" xfId="0" applyNumberFormat="1" applyFont="1" applyFill="1" applyAlignment="1">
      <alignment wrapText="1"/>
    </xf>
    <xf numFmtId="217" fontId="25" fillId="0" borderId="0" xfId="0" applyNumberFormat="1" applyFont="1" applyFill="1" applyAlignment="1">
      <alignment wrapText="1"/>
    </xf>
    <xf numFmtId="217" fontId="260" fillId="0" borderId="0" xfId="0" applyNumberFormat="1" applyFont="1" applyAlignment="1">
      <alignment wrapText="1"/>
    </xf>
    <xf numFmtId="217" fontId="260" fillId="0" borderId="0" xfId="0" applyNumberFormat="1" applyFont="1" applyFill="1" applyAlignment="1">
      <alignment wrapText="1"/>
    </xf>
    <xf numFmtId="217" fontId="260" fillId="0" borderId="0" xfId="0" applyNumberFormat="1" applyFont="1" applyAlignment="1">
      <alignment horizontal="left" wrapText="1"/>
    </xf>
    <xf numFmtId="0" fontId="261" fillId="0" borderId="0" xfId="0" applyFont="1"/>
    <xf numFmtId="2" fontId="260" fillId="0" borderId="0" xfId="785" applyNumberFormat="1" applyFont="1" applyFill="1" applyBorder="1" applyAlignment="1">
      <alignment horizontal="left"/>
    </xf>
    <xf numFmtId="1" fontId="0" fillId="0" borderId="0" xfId="0" applyNumberFormat="1" applyFont="1" applyAlignment="1">
      <alignment wrapText="1"/>
    </xf>
    <xf numFmtId="225" fontId="7" fillId="0" borderId="0" xfId="785" applyNumberFormat="1" applyFont="1" applyFill="1" applyBorder="1" applyAlignment="1">
      <alignment horizontal="left"/>
    </xf>
    <xf numFmtId="220" fontId="7" fillId="0" borderId="0" xfId="785" applyNumberFormat="1" applyFont="1" applyFill="1" applyBorder="1" applyAlignment="1">
      <alignment horizontal="left"/>
    </xf>
    <xf numFmtId="225" fontId="27" fillId="0" borderId="0" xfId="0" applyNumberFormat="1" applyFont="1" applyFill="1" applyBorder="1" applyAlignment="1">
      <alignment wrapText="1"/>
    </xf>
    <xf numFmtId="217" fontId="167" fillId="0" borderId="0" xfId="0" applyNumberFormat="1" applyFont="1" applyAlignment="1">
      <alignment wrapText="1"/>
    </xf>
    <xf numFmtId="217" fontId="262" fillId="0" borderId="0" xfId="0" applyNumberFormat="1" applyFont="1" applyFill="1" applyAlignment="1">
      <alignment wrapText="1"/>
    </xf>
    <xf numFmtId="225" fontId="167" fillId="0" borderId="0" xfId="0" applyNumberFormat="1" applyFont="1" applyFill="1" applyBorder="1" applyAlignment="1">
      <alignment horizontal="left" wrapText="1"/>
    </xf>
    <xf numFmtId="2" fontId="7" fillId="0" borderId="0" xfId="785" applyNumberFormat="1" applyFont="1" applyFill="1" applyBorder="1" applyAlignment="1">
      <alignment horizontal="left"/>
    </xf>
    <xf numFmtId="217" fontId="112" fillId="0" borderId="0" xfId="0" applyNumberFormat="1" applyFont="1" applyAlignment="1">
      <alignment wrapText="1"/>
    </xf>
    <xf numFmtId="220" fontId="259" fillId="0" borderId="0" xfId="785" applyNumberFormat="1" applyFont="1" applyFill="1" applyBorder="1" applyAlignment="1">
      <alignment horizontal="left"/>
    </xf>
    <xf numFmtId="0" fontId="0" fillId="0" borderId="0" xfId="0" applyAlignment="1">
      <alignment horizontal="center"/>
    </xf>
    <xf numFmtId="0" fontId="0" fillId="0" borderId="0" xfId="0" applyAlignment="1">
      <alignment horizontal="center" wrapText="1"/>
    </xf>
    <xf numFmtId="44" fontId="0" fillId="0" borderId="0" xfId="238" applyFont="1"/>
    <xf numFmtId="44" fontId="0" fillId="0" borderId="0" xfId="0" applyNumberFormat="1"/>
    <xf numFmtId="44" fontId="0" fillId="56" borderId="0" xfId="0" applyNumberFormat="1" applyFill="1"/>
    <xf numFmtId="0" fontId="263" fillId="0" borderId="0" xfId="0" applyFont="1"/>
    <xf numFmtId="217" fontId="167" fillId="0" borderId="32" xfId="0" applyNumberFormat="1" applyFont="1" applyFill="1" applyBorder="1" applyAlignment="1">
      <alignment horizontal="left" wrapText="1"/>
    </xf>
    <xf numFmtId="2" fontId="262" fillId="0" borderId="0" xfId="785" applyNumberFormat="1" applyFont="1" applyFill="1" applyBorder="1" applyAlignment="1">
      <alignment horizontal="left"/>
    </xf>
    <xf numFmtId="220" fontId="182" fillId="0" borderId="0" xfId="785" applyNumberFormat="1" applyFont="1" applyFill="1" applyBorder="1" applyAlignment="1">
      <alignment horizontal="left"/>
    </xf>
    <xf numFmtId="225" fontId="182" fillId="0" borderId="0" xfId="785" applyNumberFormat="1" applyFont="1" applyFill="1" applyBorder="1" applyAlignment="1" applyProtection="1">
      <alignment horizontal="left"/>
      <protection locked="0"/>
    </xf>
    <xf numFmtId="17" fontId="30" fillId="0" borderId="0" xfId="2393" applyNumberFormat="1" applyFont="1"/>
    <xf numFmtId="0" fontId="28" fillId="19" borderId="0" xfId="2393" applyFill="1"/>
    <xf numFmtId="17" fontId="30" fillId="19" borderId="0" xfId="2393" applyNumberFormat="1" applyFont="1" applyFill="1"/>
    <xf numFmtId="17" fontId="28" fillId="19" borderId="0" xfId="2393" applyNumberFormat="1" applyFill="1"/>
    <xf numFmtId="17" fontId="28" fillId="101" borderId="0" xfId="2393" applyNumberFormat="1" applyFill="1"/>
    <xf numFmtId="0" fontId="39" fillId="0" borderId="0" xfId="2393" applyFont="1" applyAlignment="1">
      <alignment horizontal="right"/>
    </xf>
    <xf numFmtId="0" fontId="28" fillId="0" borderId="0" xfId="2393" quotePrefix="1" applyAlignment="1">
      <alignment horizontal="right"/>
    </xf>
    <xf numFmtId="3" fontId="30" fillId="0" borderId="0" xfId="2393" applyNumberFormat="1" applyFont="1" applyBorder="1" applyAlignment="1">
      <alignment horizontal="right"/>
    </xf>
    <xf numFmtId="3" fontId="30" fillId="0" borderId="0" xfId="2393" applyNumberFormat="1" applyFont="1" applyFill="1" applyBorder="1" applyAlignment="1">
      <alignment horizontal="right"/>
    </xf>
    <xf numFmtId="3" fontId="141" fillId="0" borderId="0" xfId="2393" applyNumberFormat="1" applyFont="1" applyBorder="1" applyAlignment="1">
      <alignment horizontal="right"/>
    </xf>
    <xf numFmtId="3" fontId="28" fillId="0" borderId="0" xfId="2393" applyNumberFormat="1" applyFill="1"/>
    <xf numFmtId="219" fontId="30" fillId="0" borderId="0" xfId="2393" applyNumberFormat="1" applyFont="1" applyBorder="1" applyAlignment="1">
      <alignment horizontal="right"/>
    </xf>
    <xf numFmtId="219" fontId="30" fillId="0" borderId="0" xfId="2393" applyNumberFormat="1" applyFont="1" applyFill="1" applyBorder="1" applyAlignment="1">
      <alignment horizontal="right"/>
    </xf>
    <xf numFmtId="219" fontId="28" fillId="0" borderId="0" xfId="2393" applyNumberFormat="1" applyFont="1" applyBorder="1" applyAlignment="1">
      <alignment horizontal="left"/>
    </xf>
    <xf numFmtId="249" fontId="39" fillId="0" borderId="0" xfId="2393" applyNumberFormat="1" applyFont="1" applyAlignment="1">
      <alignment horizontal="center"/>
    </xf>
    <xf numFmtId="220" fontId="0" fillId="0" borderId="97" xfId="0" applyNumberFormat="1" applyBorder="1" applyAlignment="1">
      <alignment horizontal="left"/>
    </xf>
    <xf numFmtId="220" fontId="0" fillId="0" borderId="98" xfId="0" applyNumberFormat="1" applyBorder="1" applyAlignment="1">
      <alignment horizontal="left"/>
    </xf>
    <xf numFmtId="220" fontId="0" fillId="0" borderId="99" xfId="0" applyNumberFormat="1" applyBorder="1" applyAlignment="1">
      <alignment horizontal="left"/>
    </xf>
    <xf numFmtId="204" fontId="0" fillId="0" borderId="26" xfId="0" applyNumberFormat="1" applyBorder="1" applyAlignment="1">
      <alignment horizontal="left"/>
    </xf>
    <xf numFmtId="204" fontId="0" fillId="0" borderId="27" xfId="0" applyNumberFormat="1" applyBorder="1" applyAlignment="1">
      <alignment horizontal="left"/>
    </xf>
    <xf numFmtId="204" fontId="0" fillId="0" borderId="28" xfId="0" applyNumberFormat="1" applyBorder="1" applyAlignment="1">
      <alignment horizontal="left"/>
    </xf>
    <xf numFmtId="17" fontId="30" fillId="0" borderId="114" xfId="2393" applyNumberFormat="1" applyFont="1" applyBorder="1"/>
    <xf numFmtId="17" fontId="30" fillId="0" borderId="115" xfId="2393" applyNumberFormat="1" applyFont="1" applyBorder="1"/>
    <xf numFmtId="17" fontId="30" fillId="0" borderId="116" xfId="2393" applyNumberFormat="1" applyFont="1" applyBorder="1"/>
    <xf numFmtId="0" fontId="28" fillId="0" borderId="117" xfId="2393" applyBorder="1"/>
    <xf numFmtId="0" fontId="28" fillId="0" borderId="118" xfId="2393" applyBorder="1"/>
    <xf numFmtId="218" fontId="28" fillId="0" borderId="0" xfId="2393" applyNumberFormat="1" applyFill="1"/>
    <xf numFmtId="167" fontId="30" fillId="0" borderId="0" xfId="211" applyNumberFormat="1" applyFont="1" applyBorder="1"/>
    <xf numFmtId="4" fontId="28" fillId="0" borderId="0" xfId="2393" applyNumberFormat="1"/>
    <xf numFmtId="219" fontId="28" fillId="59" borderId="0" xfId="2393" applyNumberFormat="1" applyFill="1"/>
    <xf numFmtId="0" fontId="28" fillId="59" borderId="0" xfId="2393" applyFill="1"/>
    <xf numFmtId="218" fontId="28" fillId="59" borderId="39" xfId="2393" applyNumberFormat="1" applyFont="1" applyFill="1" applyBorder="1"/>
    <xf numFmtId="217" fontId="0" fillId="57" borderId="0" xfId="0" applyNumberFormat="1" applyFill="1" applyAlignment="1">
      <alignment wrapText="1"/>
    </xf>
    <xf numFmtId="217" fontId="25" fillId="57" borderId="0" xfId="0" applyNumberFormat="1" applyFont="1" applyFill="1" applyAlignment="1">
      <alignment wrapText="1"/>
    </xf>
    <xf numFmtId="217" fontId="260" fillId="57" borderId="0" xfId="0" applyNumberFormat="1" applyFont="1" applyFill="1" applyAlignment="1">
      <alignment wrapText="1"/>
    </xf>
    <xf numFmtId="217" fontId="27" fillId="57" borderId="0" xfId="0" applyNumberFormat="1" applyFont="1" applyFill="1" applyBorder="1" applyAlignment="1">
      <alignment horizontal="left" wrapText="1"/>
    </xf>
    <xf numFmtId="225" fontId="0" fillId="57" borderId="0" xfId="0" applyNumberFormat="1" applyFont="1" applyFill="1" applyBorder="1" applyAlignment="1">
      <alignment horizontal="left" wrapText="1"/>
    </xf>
    <xf numFmtId="220" fontId="6" fillId="0" borderId="0" xfId="785" applyNumberFormat="1" applyFont="1" applyFill="1" applyBorder="1" applyAlignment="1">
      <alignment horizontal="left"/>
    </xf>
    <xf numFmtId="0" fontId="109" fillId="0" borderId="86" xfId="0" applyFont="1" applyFill="1" applyBorder="1" applyAlignment="1">
      <alignment horizontal="left" wrapText="1"/>
    </xf>
    <xf numFmtId="0" fontId="0" fillId="0" borderId="87" xfId="0" applyFont="1" applyFill="1" applyBorder="1" applyAlignment="1">
      <alignment horizontal="left" wrapText="1"/>
    </xf>
    <xf numFmtId="0" fontId="0" fillId="0" borderId="87" xfId="0" applyFont="1" applyBorder="1" applyAlignment="1">
      <alignment horizontal="left" wrapText="1"/>
    </xf>
    <xf numFmtId="0" fontId="0" fillId="0" borderId="89" xfId="0" applyFont="1" applyFill="1" applyBorder="1" applyAlignment="1">
      <alignment horizontal="left" wrapText="1"/>
    </xf>
    <xf numFmtId="0" fontId="100" fillId="0" borderId="89" xfId="0" applyFont="1" applyFill="1" applyBorder="1" applyAlignment="1">
      <alignment horizontal="left" wrapText="1"/>
    </xf>
    <xf numFmtId="38" fontId="0" fillId="0" borderId="0" xfId="0" applyNumberFormat="1" applyFill="1" applyBorder="1"/>
    <xf numFmtId="0" fontId="0" fillId="102" borderId="0" xfId="0" applyFill="1"/>
    <xf numFmtId="38" fontId="204" fillId="102" borderId="0" xfId="0" applyNumberFormat="1" applyFont="1" applyFill="1"/>
    <xf numFmtId="0" fontId="269" fillId="0" borderId="0" xfId="0" applyFont="1"/>
    <xf numFmtId="0" fontId="0" fillId="0" borderId="62" xfId="0" applyFont="1" applyBorder="1" applyAlignment="1">
      <alignment horizontal="left" wrapText="1"/>
    </xf>
    <xf numFmtId="3" fontId="0" fillId="0" borderId="98" xfId="0" applyNumberFormat="1" applyFont="1" applyBorder="1" applyAlignment="1">
      <alignment horizontal="left" wrapText="1"/>
    </xf>
    <xf numFmtId="0" fontId="0" fillId="0" borderId="98" xfId="0" applyFont="1" applyBorder="1" applyAlignment="1">
      <alignment horizontal="left" wrapText="1"/>
    </xf>
    <xf numFmtId="0" fontId="0" fillId="0" borderId="99" xfId="0" applyFont="1" applyBorder="1" applyAlignment="1">
      <alignment horizontal="left" wrapText="1"/>
    </xf>
    <xf numFmtId="0" fontId="27" fillId="0" borderId="0" xfId="0" applyFont="1" applyBorder="1" applyAlignment="1">
      <alignment horizontal="left" wrapText="1"/>
    </xf>
    <xf numFmtId="0" fontId="25" fillId="0" borderId="0" xfId="0" applyFont="1" applyBorder="1" applyAlignment="1">
      <alignment horizontal="left" wrapText="1"/>
    </xf>
    <xf numFmtId="0" fontId="0" fillId="0" borderId="16" xfId="0" applyFont="1" applyFill="1" applyBorder="1" applyAlignment="1">
      <alignment horizontal="left"/>
    </xf>
    <xf numFmtId="251" fontId="0" fillId="0" borderId="0" xfId="238" applyNumberFormat="1" applyFont="1" applyAlignment="1"/>
    <xf numFmtId="219" fontId="169" fillId="0" borderId="62" xfId="0" applyNumberFormat="1" applyFont="1" applyBorder="1" applyAlignment="1" applyProtection="1">
      <alignment horizontal="left"/>
      <protection locked="0"/>
    </xf>
    <xf numFmtId="219" fontId="169" fillId="0" borderId="62" xfId="0" applyNumberFormat="1" applyFont="1" applyBorder="1" applyAlignment="1">
      <alignment horizontal="left"/>
    </xf>
    <xf numFmtId="219" fontId="0" fillId="0" borderId="62" xfId="0" applyNumberFormat="1" applyFont="1" applyBorder="1" applyAlignment="1">
      <alignment horizontal="left"/>
    </xf>
    <xf numFmtId="0" fontId="0" fillId="0" borderId="62" xfId="0" applyFont="1" applyBorder="1" applyAlignment="1">
      <alignment horizontal="left"/>
    </xf>
    <xf numFmtId="0" fontId="0" fillId="0" borderId="0" xfId="0" applyFill="1"/>
    <xf numFmtId="0" fontId="0" fillId="0" borderId="62" xfId="0" applyFill="1" applyBorder="1"/>
    <xf numFmtId="38" fontId="0" fillId="0" borderId="0" xfId="0" applyNumberFormat="1" applyFill="1"/>
    <xf numFmtId="0" fontId="0" fillId="0" borderId="57" xfId="0" applyFill="1" applyBorder="1"/>
    <xf numFmtId="0" fontId="25" fillId="0" borderId="0" xfId="0" applyFont="1" applyAlignment="1">
      <alignment horizontal="left"/>
    </xf>
    <xf numFmtId="0" fontId="25" fillId="42" borderId="0" xfId="0" applyFont="1" applyFill="1" applyAlignment="1">
      <alignment horizontal="left"/>
    </xf>
    <xf numFmtId="219" fontId="0" fillId="0" borderId="0" xfId="0" applyNumberFormat="1" applyFont="1" applyAlignment="1">
      <alignment horizontal="left"/>
    </xf>
    <xf numFmtId="3" fontId="0" fillId="0" borderId="0" xfId="0" applyNumberFormat="1" applyFont="1" applyAlignment="1">
      <alignment horizontal="left"/>
    </xf>
    <xf numFmtId="0" fontId="0" fillId="43" borderId="0" xfId="0" applyFill="1" applyAlignment="1">
      <alignment horizontal="left"/>
    </xf>
    <xf numFmtId="218" fontId="0" fillId="0" borderId="0" xfId="0" applyNumberFormat="1" applyFont="1" applyAlignment="1">
      <alignment horizontal="left"/>
    </xf>
    <xf numFmtId="218" fontId="0" fillId="28" borderId="0" xfId="0" applyNumberFormat="1" applyFont="1" applyFill="1" applyAlignment="1">
      <alignment horizontal="left"/>
    </xf>
    <xf numFmtId="0" fontId="270" fillId="0" borderId="0" xfId="0" applyFont="1" applyFill="1" applyAlignment="1">
      <alignment horizontal="left"/>
    </xf>
    <xf numFmtId="3" fontId="238" fillId="0" borderId="0" xfId="0" applyNumberFormat="1" applyFont="1" applyAlignment="1">
      <alignment horizontal="left"/>
    </xf>
    <xf numFmtId="3" fontId="25" fillId="0" borderId="0" xfId="0" applyNumberFormat="1" applyFont="1" applyAlignment="1">
      <alignment horizontal="left"/>
    </xf>
    <xf numFmtId="0" fontId="238" fillId="0" borderId="0" xfId="0" applyFont="1" applyAlignment="1">
      <alignment horizontal="left"/>
    </xf>
    <xf numFmtId="3" fontId="113" fillId="0" borderId="0" xfId="0" applyNumberFormat="1" applyFont="1" applyAlignment="1">
      <alignment horizontal="left"/>
    </xf>
    <xf numFmtId="0" fontId="25" fillId="43" borderId="100" xfId="0" applyFont="1" applyFill="1" applyBorder="1" applyAlignment="1">
      <alignment horizontal="left"/>
    </xf>
    <xf numFmtId="3" fontId="25" fillId="43" borderId="101" xfId="0" applyNumberFormat="1" applyFont="1" applyFill="1" applyBorder="1" applyAlignment="1">
      <alignment horizontal="left"/>
    </xf>
    <xf numFmtId="0" fontId="0" fillId="43" borderId="59" xfId="0" applyFill="1" applyBorder="1" applyAlignment="1">
      <alignment horizontal="left"/>
    </xf>
    <xf numFmtId="10" fontId="0" fillId="43" borderId="60" xfId="0" applyNumberFormat="1" applyFont="1" applyFill="1" applyBorder="1" applyAlignment="1">
      <alignment horizontal="left"/>
    </xf>
    <xf numFmtId="0" fontId="0" fillId="82" borderId="0" xfId="0" applyFill="1"/>
    <xf numFmtId="9" fontId="0" fillId="0" borderId="16" xfId="1471" applyFont="1" applyBorder="1"/>
    <xf numFmtId="217" fontId="167" fillId="0" borderId="109" xfId="0" applyNumberFormat="1" applyFont="1" applyFill="1" applyBorder="1" applyAlignment="1">
      <alignment horizontal="left" wrapText="1"/>
    </xf>
    <xf numFmtId="217" fontId="0" fillId="0" borderId="109" xfId="0" applyNumberFormat="1" applyFill="1" applyBorder="1" applyAlignment="1">
      <alignment horizontal="left" wrapText="1"/>
    </xf>
    <xf numFmtId="217" fontId="0" fillId="57" borderId="109" xfId="0" applyNumberFormat="1" applyFill="1" applyBorder="1" applyAlignment="1">
      <alignment horizontal="left" wrapText="1"/>
    </xf>
    <xf numFmtId="217" fontId="102" fillId="0" borderId="109" xfId="785" applyNumberFormat="1" applyFont="1" applyFill="1" applyBorder="1" applyAlignment="1" applyProtection="1">
      <alignment horizontal="left"/>
      <protection locked="0"/>
    </xf>
    <xf numFmtId="217" fontId="169" fillId="0" borderId="109" xfId="0" applyNumberFormat="1" applyFont="1" applyFill="1" applyBorder="1" applyAlignment="1">
      <alignment horizontal="left" wrapText="1"/>
    </xf>
    <xf numFmtId="217" fontId="0" fillId="0" borderId="109" xfId="0" applyNumberFormat="1" applyFill="1" applyBorder="1" applyAlignment="1">
      <alignment horizontal="left"/>
    </xf>
    <xf numFmtId="217" fontId="183" fillId="0" borderId="109" xfId="0" applyNumberFormat="1" applyFont="1" applyFill="1" applyBorder="1" applyAlignment="1">
      <alignment horizontal="left" wrapText="1"/>
    </xf>
    <xf numFmtId="217" fontId="27" fillId="0" borderId="109" xfId="0" applyNumberFormat="1" applyFont="1" applyFill="1" applyBorder="1" applyAlignment="1">
      <alignment horizontal="left" wrapText="1"/>
    </xf>
    <xf numFmtId="217" fontId="102" fillId="0" borderId="109" xfId="785" applyNumberFormat="1" applyFont="1" applyFill="1" applyBorder="1" applyAlignment="1">
      <alignment horizontal="left"/>
    </xf>
    <xf numFmtId="217" fontId="10" fillId="0" borderId="109" xfId="785" applyNumberFormat="1" applyFont="1" applyFill="1" applyBorder="1" applyAlignment="1">
      <alignment horizontal="left"/>
    </xf>
    <xf numFmtId="217" fontId="182" fillId="0" borderId="109" xfId="785" applyNumberFormat="1" applyFont="1" applyFill="1" applyBorder="1" applyAlignment="1" applyProtection="1">
      <alignment horizontal="left"/>
      <protection locked="0"/>
    </xf>
    <xf numFmtId="217" fontId="123" fillId="0" borderId="109" xfId="0" applyNumberFormat="1" applyFont="1" applyFill="1" applyBorder="1" applyAlignment="1">
      <alignment horizontal="left" wrapText="1"/>
    </xf>
    <xf numFmtId="217" fontId="0" fillId="0" borderId="0" xfId="0" applyNumberFormat="1" applyFill="1" applyAlignment="1">
      <alignment wrapText="1"/>
    </xf>
    <xf numFmtId="217" fontId="261" fillId="0" borderId="0" xfId="0" applyNumberFormat="1" applyFont="1" applyFill="1" applyBorder="1" applyAlignment="1">
      <alignment wrapText="1"/>
    </xf>
    <xf numFmtId="217" fontId="0" fillId="0" borderId="0" xfId="0" applyNumberFormat="1" applyFont="1" applyFill="1" applyBorder="1" applyAlignment="1">
      <alignment wrapText="1"/>
    </xf>
    <xf numFmtId="217" fontId="167" fillId="0" borderId="0" xfId="0" applyNumberFormat="1" applyFont="1" applyFill="1" applyBorder="1" applyAlignment="1">
      <alignment wrapText="1"/>
    </xf>
    <xf numFmtId="217" fontId="167" fillId="0" borderId="0" xfId="0" applyNumberFormat="1" applyFont="1" applyFill="1" applyAlignment="1">
      <alignment wrapText="1"/>
    </xf>
    <xf numFmtId="225" fontId="167" fillId="0" borderId="109" xfId="0" applyNumberFormat="1" applyFont="1" applyFill="1" applyBorder="1" applyAlignment="1">
      <alignment horizontal="left" wrapText="1"/>
    </xf>
    <xf numFmtId="225" fontId="0" fillId="0" borderId="109" xfId="0" applyNumberFormat="1" applyFont="1" applyFill="1" applyBorder="1" applyAlignment="1">
      <alignment horizontal="left" wrapText="1"/>
    </xf>
    <xf numFmtId="225" fontId="27" fillId="0" borderId="109" xfId="0" applyNumberFormat="1" applyFont="1" applyFill="1" applyBorder="1" applyAlignment="1">
      <alignment horizontal="left" wrapText="1"/>
    </xf>
    <xf numFmtId="217" fontId="0" fillId="0" borderId="109" xfId="0" applyNumberFormat="1" applyBorder="1" applyAlignment="1">
      <alignment horizontal="left" wrapText="1"/>
    </xf>
    <xf numFmtId="217" fontId="0" fillId="0" borderId="109" xfId="0" applyNumberFormat="1" applyBorder="1" applyAlignment="1">
      <alignment wrapText="1"/>
    </xf>
    <xf numFmtId="220" fontId="102" fillId="0" borderId="109" xfId="785" applyNumberFormat="1" applyFont="1" applyFill="1" applyBorder="1" applyAlignment="1">
      <alignment horizontal="left"/>
    </xf>
    <xf numFmtId="225" fontId="182" fillId="0" borderId="109" xfId="785" applyNumberFormat="1" applyFont="1" applyFill="1" applyBorder="1" applyAlignment="1" applyProtection="1">
      <alignment horizontal="left"/>
      <protection locked="0"/>
    </xf>
    <xf numFmtId="225" fontId="24" fillId="0" borderId="109" xfId="785" applyNumberFormat="1" applyFont="1" applyFill="1" applyBorder="1" applyAlignment="1" applyProtection="1">
      <alignment horizontal="left"/>
      <protection locked="0"/>
    </xf>
    <xf numFmtId="220" fontId="0" fillId="0" borderId="109" xfId="0" applyNumberFormat="1" applyFont="1" applyFill="1" applyBorder="1" applyAlignment="1">
      <alignment horizontal="left"/>
    </xf>
    <xf numFmtId="217" fontId="0" fillId="0" borderId="0" xfId="0" applyNumberFormat="1" applyBorder="1" applyAlignment="1">
      <alignment horizontal="left" wrapText="1"/>
    </xf>
    <xf numFmtId="217" fontId="0" fillId="0" borderId="0" xfId="0" applyNumberFormat="1" applyBorder="1" applyAlignment="1">
      <alignment wrapText="1"/>
    </xf>
    <xf numFmtId="225" fontId="135" fillId="0" borderId="0" xfId="0" applyNumberFormat="1" applyFont="1" applyBorder="1" applyAlignment="1">
      <alignment horizontal="left" wrapText="1"/>
    </xf>
    <xf numFmtId="217" fontId="0" fillId="0" borderId="0" xfId="0" applyNumberFormat="1" applyFont="1" applyBorder="1" applyAlignment="1">
      <alignment horizontal="left" wrapText="1"/>
    </xf>
    <xf numFmtId="225" fontId="0" fillId="0" borderId="0" xfId="0" applyNumberFormat="1" applyFont="1" applyBorder="1" applyAlignment="1">
      <alignment horizontal="left" wrapText="1"/>
    </xf>
    <xf numFmtId="225" fontId="135" fillId="0" borderId="109" xfId="0" applyNumberFormat="1" applyFont="1" applyBorder="1" applyAlignment="1">
      <alignment horizontal="left" wrapText="1"/>
    </xf>
    <xf numFmtId="217" fontId="0" fillId="0" borderId="109" xfId="0" applyNumberFormat="1" applyFont="1" applyBorder="1" applyAlignment="1">
      <alignment horizontal="left" wrapText="1"/>
    </xf>
    <xf numFmtId="225" fontId="0" fillId="0" borderId="109" xfId="0" applyNumberFormat="1" applyFont="1" applyBorder="1" applyAlignment="1">
      <alignment horizontal="left" wrapText="1"/>
    </xf>
    <xf numFmtId="225" fontId="25" fillId="0" borderId="109" xfId="0" applyNumberFormat="1" applyFont="1" applyBorder="1" applyAlignment="1">
      <alignment horizontal="left" wrapText="1"/>
    </xf>
    <xf numFmtId="0" fontId="0" fillId="0" borderId="109" xfId="0" applyBorder="1" applyAlignment="1">
      <alignment horizontal="left"/>
    </xf>
    <xf numFmtId="225" fontId="167" fillId="0" borderId="32" xfId="0" applyNumberFormat="1" applyFont="1" applyFill="1" applyBorder="1" applyAlignment="1">
      <alignment horizontal="left" wrapText="1"/>
    </xf>
    <xf numFmtId="44" fontId="28" fillId="0" borderId="0" xfId="238" applyFont="1"/>
    <xf numFmtId="2" fontId="0" fillId="57" borderId="0" xfId="0" applyNumberFormat="1" applyFill="1" applyAlignment="1">
      <alignment horizontal="left" wrapText="1"/>
    </xf>
    <xf numFmtId="0" fontId="271" fillId="59" borderId="0" xfId="0" applyFont="1" applyFill="1"/>
    <xf numFmtId="0" fontId="99" fillId="59" borderId="0" xfId="0" applyFont="1" applyFill="1" applyAlignment="1">
      <alignment horizontal="left" wrapText="1"/>
    </xf>
    <xf numFmtId="0" fontId="99" fillId="59" borderId="0" xfId="0" applyFont="1" applyFill="1" applyAlignment="1">
      <alignment horizontal="left"/>
    </xf>
    <xf numFmtId="3" fontId="0" fillId="0" borderId="0" xfId="0" applyNumberFormat="1" applyAlignment="1">
      <alignment horizontal="left" wrapText="1"/>
    </xf>
    <xf numFmtId="3" fontId="0" fillId="0" borderId="0" xfId="0" applyNumberFormat="1"/>
    <xf numFmtId="0" fontId="0" fillId="0" borderId="0" xfId="0" applyAlignment="1">
      <alignment horizontal="left" wrapText="1"/>
    </xf>
    <xf numFmtId="1" fontId="276" fillId="0" borderId="0" xfId="0" applyNumberFormat="1" applyFont="1" applyAlignment="1">
      <alignment wrapText="1"/>
    </xf>
    <xf numFmtId="1" fontId="276" fillId="0" borderId="0" xfId="0" applyNumberFormat="1" applyFont="1" applyAlignment="1">
      <alignment horizontal="left" wrapText="1"/>
    </xf>
    <xf numFmtId="225" fontId="0" fillId="0" borderId="0" xfId="0" applyNumberFormat="1" applyAlignment="1">
      <alignment horizontal="left"/>
    </xf>
    <xf numFmtId="0" fontId="167" fillId="104" borderId="0" xfId="0" applyFont="1" applyFill="1" applyAlignment="1">
      <alignment horizontal="left"/>
    </xf>
    <xf numFmtId="0" fontId="0" fillId="104" borderId="0" xfId="0" applyFont="1" applyFill="1" applyAlignment="1">
      <alignment horizontal="left"/>
    </xf>
    <xf numFmtId="0" fontId="0" fillId="104" borderId="0" xfId="0" applyFill="1"/>
    <xf numFmtId="0" fontId="0" fillId="0" borderId="97" xfId="0" applyBorder="1" applyAlignment="1">
      <alignment horizontal="left"/>
    </xf>
    <xf numFmtId="0" fontId="0" fillId="0" borderId="98" xfId="0" applyFont="1" applyBorder="1" applyAlignment="1">
      <alignment horizontal="left"/>
    </xf>
    <xf numFmtId="0" fontId="0" fillId="0" borderId="26" xfId="0" applyBorder="1" applyAlignment="1">
      <alignment horizontal="left"/>
    </xf>
    <xf numFmtId="0" fontId="0" fillId="0" borderId="27" xfId="0" applyFont="1" applyBorder="1" applyAlignment="1">
      <alignment horizontal="left"/>
    </xf>
    <xf numFmtId="0" fontId="277" fillId="93" borderId="0" xfId="0" applyFont="1" applyFill="1" applyAlignment="1">
      <alignment horizontal="left"/>
    </xf>
    <xf numFmtId="3" fontId="277" fillId="93" borderId="0" xfId="0" applyNumberFormat="1" applyFont="1" applyFill="1" applyAlignment="1">
      <alignment horizontal="left"/>
    </xf>
    <xf numFmtId="3" fontId="278" fillId="93" borderId="0" xfId="0" applyNumberFormat="1" applyFont="1" applyFill="1" applyAlignment="1">
      <alignment horizontal="left"/>
    </xf>
    <xf numFmtId="0" fontId="169" fillId="93" borderId="0" xfId="0" applyFont="1" applyFill="1" applyAlignment="1">
      <alignment horizontal="left"/>
    </xf>
    <xf numFmtId="3" fontId="169" fillId="93" borderId="0" xfId="0" applyNumberFormat="1" applyFont="1" applyFill="1" applyAlignment="1">
      <alignment horizontal="left"/>
    </xf>
    <xf numFmtId="3" fontId="182" fillId="93" borderId="0" xfId="0" applyNumberFormat="1" applyFont="1" applyFill="1" applyAlignment="1">
      <alignment horizontal="left"/>
    </xf>
    <xf numFmtId="0" fontId="0" fillId="93" borderId="0" xfId="0" applyFill="1" applyAlignment="1">
      <alignment horizontal="left"/>
    </xf>
    <xf numFmtId="3" fontId="0" fillId="93" borderId="0" xfId="0" applyNumberFormat="1" applyFont="1" applyFill="1" applyAlignment="1">
      <alignment horizontal="left"/>
    </xf>
    <xf numFmtId="3" fontId="25" fillId="93" borderId="0" xfId="0" applyNumberFormat="1" applyFont="1" applyFill="1" applyAlignment="1">
      <alignment horizontal="left"/>
    </xf>
    <xf numFmtId="0" fontId="0" fillId="93" borderId="0" xfId="0" applyFont="1" applyFill="1" applyAlignment="1">
      <alignment horizontal="left"/>
    </xf>
    <xf numFmtId="0" fontId="0" fillId="92" borderId="0" xfId="0" applyFill="1" applyAlignment="1">
      <alignment horizontal="left"/>
    </xf>
    <xf numFmtId="3" fontId="0" fillId="92" borderId="0" xfId="0" applyNumberFormat="1" applyFont="1" applyFill="1" applyAlignment="1">
      <alignment horizontal="left"/>
    </xf>
    <xf numFmtId="3" fontId="25" fillId="92" borderId="0" xfId="0" applyNumberFormat="1" applyFont="1" applyFill="1" applyAlignment="1">
      <alignment horizontal="left"/>
    </xf>
    <xf numFmtId="0" fontId="0" fillId="92" borderId="0" xfId="0" applyFont="1" applyFill="1" applyAlignment="1">
      <alignment horizontal="left"/>
    </xf>
    <xf numFmtId="0" fontId="277" fillId="92" borderId="0" xfId="0" applyFont="1" applyFill="1" applyAlignment="1">
      <alignment horizontal="left"/>
    </xf>
    <xf numFmtId="3" fontId="277" fillId="92" borderId="0" xfId="0" applyNumberFormat="1" applyFont="1" applyFill="1" applyAlignment="1">
      <alignment horizontal="left"/>
    </xf>
    <xf numFmtId="3" fontId="278" fillId="92" borderId="0" xfId="0" applyNumberFormat="1" applyFont="1" applyFill="1" applyAlignment="1">
      <alignment horizontal="left"/>
    </xf>
    <xf numFmtId="0" fontId="100" fillId="0" borderId="98" xfId="0" applyFont="1" applyBorder="1" applyAlignment="1">
      <alignment horizontal="left" wrapText="1"/>
    </xf>
    <xf numFmtId="9" fontId="0" fillId="0" borderId="0" xfId="1471" applyFont="1" applyBorder="1" applyAlignment="1">
      <alignment horizontal="left" wrapText="1"/>
    </xf>
    <xf numFmtId="0" fontId="279" fillId="0" borderId="0" xfId="0" applyFont="1"/>
    <xf numFmtId="0" fontId="280" fillId="0" borderId="0" xfId="0" applyFont="1"/>
    <xf numFmtId="0" fontId="280" fillId="0" borderId="0" xfId="0" applyFont="1" applyAlignment="1">
      <alignment horizontal="left"/>
    </xf>
    <xf numFmtId="0" fontId="232" fillId="102" borderId="0" xfId="0" applyFont="1" applyFill="1"/>
    <xf numFmtId="0" fontId="185" fillId="0" borderId="0" xfId="0" applyFont="1"/>
    <xf numFmtId="0" fontId="230" fillId="95" borderId="0" xfId="0" applyFont="1" applyFill="1"/>
    <xf numFmtId="217" fontId="167" fillId="0" borderId="0" xfId="0" applyNumberFormat="1" applyFont="1" applyAlignment="1">
      <alignment horizontal="left"/>
    </xf>
    <xf numFmtId="8" fontId="0" fillId="0" borderId="0" xfId="0" applyNumberFormat="1" applyFont="1" applyAlignment="1">
      <alignment horizontal="left"/>
    </xf>
    <xf numFmtId="0" fontId="0" fillId="0" borderId="0" xfId="0" applyAlignment="1">
      <alignment horizontal="left" wrapText="1"/>
    </xf>
    <xf numFmtId="225" fontId="167" fillId="57" borderId="39" xfId="0" applyNumberFormat="1" applyFont="1" applyFill="1" applyBorder="1" applyAlignment="1">
      <alignment horizontal="left"/>
    </xf>
    <xf numFmtId="217" fontId="25" fillId="105" borderId="39" xfId="0" applyNumberFormat="1" applyFont="1" applyFill="1" applyBorder="1" applyAlignment="1">
      <alignment horizontal="left" wrapText="1"/>
    </xf>
    <xf numFmtId="251" fontId="159" fillId="0" borderId="0" xfId="2358" applyNumberFormat="1" applyFont="1"/>
    <xf numFmtId="251" fontId="159" fillId="102" borderId="0" xfId="2358" applyNumberFormat="1" applyFont="1" applyFill="1"/>
    <xf numFmtId="44" fontId="0" fillId="0" borderId="0" xfId="238" applyFont="1" applyAlignment="1">
      <alignment horizontal="left"/>
    </xf>
    <xf numFmtId="44" fontId="253" fillId="0" borderId="0" xfId="238" applyFont="1" applyAlignment="1">
      <alignment horizontal="left"/>
    </xf>
    <xf numFmtId="217" fontId="281" fillId="0" borderId="0" xfId="0" applyNumberFormat="1" applyFont="1" applyAlignment="1">
      <alignment horizontal="left" wrapText="1"/>
    </xf>
    <xf numFmtId="217" fontId="283" fillId="0" borderId="0" xfId="0" applyNumberFormat="1" applyFont="1" applyAlignment="1">
      <alignment horizontal="left" wrapText="1"/>
    </xf>
    <xf numFmtId="217" fontId="283" fillId="42" borderId="0" xfId="0" applyNumberFormat="1" applyFont="1" applyFill="1" applyAlignment="1">
      <alignment horizontal="left" wrapText="1"/>
    </xf>
    <xf numFmtId="217" fontId="281" fillId="57" borderId="0" xfId="0" applyNumberFormat="1" applyFont="1" applyFill="1" applyAlignment="1">
      <alignment horizontal="left" wrapText="1"/>
    </xf>
    <xf numFmtId="0" fontId="282" fillId="0" borderId="0" xfId="0" applyFont="1" applyAlignment="1">
      <alignment horizontal="left"/>
    </xf>
    <xf numFmtId="225" fontId="282" fillId="0" borderId="0" xfId="0" applyNumberFormat="1" applyFont="1" applyAlignment="1">
      <alignment horizontal="left"/>
    </xf>
    <xf numFmtId="2" fontId="281" fillId="0" borderId="0" xfId="785" applyNumberFormat="1" applyFont="1" applyFill="1" applyBorder="1" applyAlignment="1">
      <alignment horizontal="left"/>
    </xf>
    <xf numFmtId="2" fontId="283" fillId="0" borderId="0" xfId="785" applyNumberFormat="1" applyFont="1" applyFill="1" applyBorder="1" applyAlignment="1">
      <alignment horizontal="left"/>
    </xf>
    <xf numFmtId="225" fontId="23" fillId="0" borderId="0" xfId="785" applyNumberFormat="1" applyFont="1" applyFill="1" applyBorder="1" applyAlignment="1">
      <alignment horizontal="left" wrapText="1"/>
    </xf>
    <xf numFmtId="225" fontId="18" fillId="0" borderId="0" xfId="785" applyNumberFormat="1" applyFont="1" applyFill="1" applyBorder="1" applyAlignment="1">
      <alignment horizontal="left" wrapText="1"/>
    </xf>
    <xf numFmtId="225" fontId="13" fillId="0" borderId="0" xfId="785" applyNumberFormat="1" applyFont="1" applyFill="1" applyBorder="1" applyAlignment="1">
      <alignment horizontal="left" wrapText="1"/>
    </xf>
    <xf numFmtId="225" fontId="102" fillId="0" borderId="0" xfId="785" applyNumberFormat="1" applyFont="1" applyFill="1" applyBorder="1" applyAlignment="1">
      <alignment horizontal="left" wrapText="1"/>
    </xf>
    <xf numFmtId="225" fontId="19" fillId="0" borderId="0" xfId="785" applyNumberFormat="1" applyFont="1" applyFill="1" applyBorder="1" applyAlignment="1">
      <alignment horizontal="left" wrapText="1"/>
    </xf>
    <xf numFmtId="225" fontId="121" fillId="0" borderId="0" xfId="785" applyNumberFormat="1" applyFont="1" applyFill="1" applyBorder="1" applyAlignment="1">
      <alignment horizontal="left" wrapText="1"/>
    </xf>
    <xf numFmtId="217" fontId="282" fillId="0" borderId="0" xfId="0" applyNumberFormat="1" applyFont="1" applyAlignment="1">
      <alignment horizontal="left"/>
    </xf>
    <xf numFmtId="217" fontId="284" fillId="0" borderId="0" xfId="0" applyNumberFormat="1" applyFont="1" applyAlignment="1">
      <alignment horizontal="left"/>
    </xf>
    <xf numFmtId="0" fontId="0" fillId="0" borderId="0" xfId="0" applyAlignment="1">
      <alignment horizontal="left" wrapText="1"/>
    </xf>
    <xf numFmtId="0" fontId="0" fillId="81" borderId="0" xfId="0" applyFill="1"/>
    <xf numFmtId="0" fontId="285" fillId="81" borderId="0" xfId="0" applyFont="1" applyFill="1"/>
    <xf numFmtId="254" fontId="0" fillId="0" borderId="0" xfId="0" applyNumberFormat="1"/>
    <xf numFmtId="44" fontId="167" fillId="0" borderId="0" xfId="2358" applyFont="1" applyAlignment="1">
      <alignment horizontal="left"/>
    </xf>
    <xf numFmtId="225" fontId="167" fillId="0" borderId="0" xfId="0" applyNumberFormat="1" applyFont="1" applyFill="1" applyBorder="1" applyAlignment="1">
      <alignment horizontal="left"/>
    </xf>
    <xf numFmtId="0" fontId="282" fillId="0" borderId="0" xfId="0" applyFont="1" applyAlignment="1">
      <alignment horizontal="left" wrapText="1"/>
    </xf>
    <xf numFmtId="0" fontId="284" fillId="0" borderId="0" xfId="0" applyFont="1" applyAlignment="1">
      <alignment horizontal="left"/>
    </xf>
    <xf numFmtId="225" fontId="0" fillId="0" borderId="109" xfId="0" applyNumberFormat="1" applyBorder="1" applyAlignment="1">
      <alignment horizontal="left"/>
    </xf>
    <xf numFmtId="225" fontId="167" fillId="0" borderId="109" xfId="0" applyNumberFormat="1" applyFont="1" applyBorder="1" applyAlignment="1">
      <alignment horizontal="left"/>
    </xf>
    <xf numFmtId="217" fontId="0" fillId="0" borderId="109" xfId="0" applyNumberFormat="1" applyBorder="1" applyAlignment="1">
      <alignment horizontal="left"/>
    </xf>
    <xf numFmtId="217" fontId="167" fillId="0" borderId="109" xfId="0" applyNumberFormat="1" applyFont="1" applyBorder="1" applyAlignment="1">
      <alignment horizontal="left" wrapText="1"/>
    </xf>
    <xf numFmtId="217" fontId="25" fillId="0" borderId="109" xfId="0" applyNumberFormat="1" applyFont="1" applyFill="1" applyBorder="1" applyAlignment="1">
      <alignment horizontal="left" wrapText="1"/>
    </xf>
    <xf numFmtId="225" fontId="0" fillId="0" borderId="0" xfId="0" applyNumberFormat="1" applyAlignment="1">
      <alignment horizontal="left" wrapText="1"/>
    </xf>
    <xf numFmtId="225" fontId="0" fillId="0" borderId="109" xfId="0" applyNumberFormat="1" applyBorder="1" applyAlignment="1">
      <alignment horizontal="left" wrapText="1"/>
    </xf>
    <xf numFmtId="0" fontId="285" fillId="59" borderId="0" xfId="0" applyFont="1" applyFill="1" applyAlignment="1">
      <alignment horizontal="left"/>
    </xf>
    <xf numFmtId="251" fontId="0" fillId="0" borderId="0" xfId="238" applyNumberFormat="1" applyFont="1" applyAlignment="1">
      <alignment horizontal="left"/>
    </xf>
    <xf numFmtId="0" fontId="0" fillId="0" borderId="0" xfId="0" applyAlignment="1">
      <alignment horizontal="left" wrapText="1"/>
    </xf>
    <xf numFmtId="0" fontId="221" fillId="0" borderId="0" xfId="0" applyFont="1" applyAlignment="1">
      <alignment horizontal="left"/>
    </xf>
    <xf numFmtId="222" fontId="118" fillId="0" borderId="0" xfId="1115" applyNumberFormat="1" applyFont="1" applyAlignment="1" applyProtection="1"/>
    <xf numFmtId="222" fontId="65" fillId="0" borderId="0" xfId="1115" applyFont="1" applyAlignment="1">
      <alignment horizontal="left"/>
    </xf>
    <xf numFmtId="222" fontId="65" fillId="0" borderId="0" xfId="1115" applyFont="1"/>
    <xf numFmtId="222" fontId="65" fillId="0" borderId="0" xfId="1115" applyFont="1" applyAlignment="1">
      <alignment horizontal="right"/>
    </xf>
    <xf numFmtId="7" fontId="65" fillId="0" borderId="0" xfId="1115" applyNumberFormat="1" applyFont="1" applyAlignment="1" applyProtection="1">
      <alignment horizontal="right"/>
    </xf>
    <xf numFmtId="222" fontId="65" fillId="0" borderId="0" xfId="1115" applyNumberFormat="1" applyFont="1" applyAlignment="1" applyProtection="1"/>
    <xf numFmtId="222" fontId="65" fillId="0" borderId="0" xfId="1115" applyNumberFormat="1" applyFont="1" applyAlignment="1" applyProtection="1">
      <alignment horizontal="left"/>
    </xf>
    <xf numFmtId="222" fontId="65" fillId="0" borderId="0" xfId="1115" applyNumberFormat="1" applyFont="1" applyAlignment="1" applyProtection="1">
      <alignment horizontal="right"/>
    </xf>
    <xf numFmtId="222" fontId="65" fillId="0" borderId="0" xfId="1115" applyFont="1" applyAlignment="1"/>
    <xf numFmtId="7" fontId="65" fillId="57" borderId="0" xfId="1115" applyNumberFormat="1" applyFont="1" applyFill="1" applyAlignment="1" applyProtection="1">
      <alignment horizontal="right"/>
    </xf>
    <xf numFmtId="5" fontId="65" fillId="57" borderId="0" xfId="1115" applyNumberFormat="1" applyFont="1" applyFill="1" applyAlignment="1" applyProtection="1">
      <alignment horizontal="right"/>
    </xf>
    <xf numFmtId="10" fontId="65" fillId="0" borderId="0" xfId="1115" applyNumberFormat="1" applyFont="1" applyAlignment="1" applyProtection="1">
      <alignment horizontal="right"/>
    </xf>
    <xf numFmtId="5" fontId="65" fillId="0" borderId="0" xfId="1115" applyNumberFormat="1" applyFont="1" applyAlignment="1" applyProtection="1">
      <alignment horizontal="right"/>
    </xf>
    <xf numFmtId="223" fontId="65" fillId="0" borderId="0" xfId="1115" applyNumberFormat="1" applyFont="1" applyAlignment="1" applyProtection="1">
      <alignment horizontal="right"/>
    </xf>
    <xf numFmtId="224" fontId="65" fillId="0" borderId="0" xfId="1115" applyNumberFormat="1" applyFont="1" applyAlignment="1" applyProtection="1">
      <alignment horizontal="right"/>
    </xf>
    <xf numFmtId="222" fontId="65" fillId="0" borderId="0" xfId="1115" applyFont="1" applyAlignment="1" applyProtection="1"/>
    <xf numFmtId="222" fontId="65" fillId="0" borderId="0" xfId="1115" applyNumberFormat="1" applyFont="1" applyProtection="1"/>
    <xf numFmtId="222" fontId="118" fillId="0" borderId="0" xfId="1115" applyFont="1" applyAlignment="1" applyProtection="1"/>
    <xf numFmtId="222" fontId="65" fillId="0" borderId="0" xfId="1115" applyFont="1" applyAlignment="1" applyProtection="1">
      <alignment horizontal="right"/>
    </xf>
    <xf numFmtId="218" fontId="65" fillId="0" borderId="0" xfId="1115" applyNumberFormat="1"/>
    <xf numFmtId="10" fontId="65" fillId="0" borderId="0" xfId="1115" applyNumberFormat="1"/>
    <xf numFmtId="5" fontId="286" fillId="0" borderId="0" xfId="1115" applyNumberFormat="1" applyFont="1" applyAlignment="1" applyProtection="1">
      <alignment horizontal="right"/>
    </xf>
    <xf numFmtId="222" fontId="65" fillId="0" borderId="0" xfId="1115" applyNumberFormat="1" applyFont="1" applyFill="1" applyAlignment="1" applyProtection="1"/>
    <xf numFmtId="222" fontId="65" fillId="0" borderId="0" xfId="1115" applyFont="1" applyFill="1" applyAlignment="1">
      <alignment horizontal="left"/>
    </xf>
    <xf numFmtId="222" fontId="65" fillId="0" borderId="0" xfId="1115" applyFont="1" applyFill="1"/>
    <xf numFmtId="222" fontId="65" fillId="0" borderId="0" xfId="1115" applyFont="1" applyFill="1" applyAlignment="1">
      <alignment horizontal="right"/>
    </xf>
    <xf numFmtId="222" fontId="65" fillId="0" borderId="0" xfId="1115" applyNumberFormat="1" applyFont="1" applyFill="1" applyAlignment="1" applyProtection="1">
      <alignment horizontal="right"/>
    </xf>
    <xf numFmtId="7" fontId="65" fillId="0" borderId="0" xfId="1115" applyNumberFormat="1" applyFont="1" applyFill="1" applyAlignment="1" applyProtection="1">
      <alignment horizontal="right"/>
    </xf>
    <xf numFmtId="5" fontId="118" fillId="0" borderId="0" xfId="1115" applyNumberFormat="1" applyFont="1" applyFill="1" applyAlignment="1" applyProtection="1">
      <alignment horizontal="right"/>
    </xf>
    <xf numFmtId="5" fontId="65" fillId="0" borderId="0" xfId="1115" applyNumberFormat="1" applyFont="1" applyFill="1" applyAlignment="1" applyProtection="1">
      <alignment horizontal="right"/>
    </xf>
    <xf numFmtId="218" fontId="65" fillId="0" borderId="0" xfId="1115" applyNumberFormat="1" applyFill="1"/>
    <xf numFmtId="10" fontId="65" fillId="0" borderId="0" xfId="1115" applyNumberFormat="1" applyFont="1" applyFill="1" applyAlignment="1" applyProtection="1">
      <alignment horizontal="right"/>
    </xf>
    <xf numFmtId="5" fontId="118" fillId="0" borderId="0" xfId="1115" applyNumberFormat="1" applyFont="1" applyAlignment="1" applyProtection="1">
      <alignment horizontal="right"/>
    </xf>
    <xf numFmtId="222" fontId="118" fillId="0" borderId="0" xfId="1115" applyNumberFormat="1" applyFont="1" applyFill="1" applyAlignment="1" applyProtection="1">
      <alignment horizontal="right"/>
    </xf>
    <xf numFmtId="225" fontId="5" fillId="0" borderId="0" xfId="785" applyNumberFormat="1" applyFont="1" applyFill="1" applyBorder="1" applyAlignment="1">
      <alignment horizontal="left"/>
    </xf>
    <xf numFmtId="217" fontId="167" fillId="0" borderId="109" xfId="0" applyNumberFormat="1" applyFont="1" applyBorder="1" applyAlignment="1">
      <alignment horizontal="left"/>
    </xf>
    <xf numFmtId="225" fontId="167" fillId="0" borderId="109" xfId="0" applyNumberFormat="1" applyFont="1" applyFill="1" applyBorder="1" applyAlignment="1">
      <alignment horizontal="left"/>
    </xf>
    <xf numFmtId="1" fontId="0" fillId="0" borderId="109" xfId="0" applyNumberFormat="1" applyBorder="1" applyAlignment="1">
      <alignment horizontal="left"/>
    </xf>
    <xf numFmtId="217" fontId="0" fillId="0" borderId="110" xfId="0" applyNumberFormat="1" applyBorder="1" applyAlignment="1">
      <alignment horizontal="left"/>
    </xf>
    <xf numFmtId="0" fontId="171" fillId="0" borderId="0" xfId="0" applyFont="1" applyAlignment="1">
      <alignment horizontal="center"/>
    </xf>
    <xf numFmtId="251" fontId="167" fillId="0" borderId="0" xfId="238" applyNumberFormat="1" applyFont="1" applyAlignment="1">
      <alignment horizontal="left"/>
    </xf>
    <xf numFmtId="251" fontId="287" fillId="0" borderId="0" xfId="238" applyNumberFormat="1" applyFont="1" applyAlignment="1">
      <alignment horizontal="center"/>
    </xf>
    <xf numFmtId="225" fontId="4" fillId="0" borderId="0" xfId="785" applyNumberFormat="1" applyFont="1" applyFill="1" applyBorder="1" applyAlignment="1">
      <alignment horizontal="left"/>
    </xf>
    <xf numFmtId="217" fontId="4" fillId="0" borderId="0" xfId="785" applyNumberFormat="1" applyFont="1" applyFill="1" applyBorder="1" applyAlignment="1" applyProtection="1">
      <alignment horizontal="left"/>
      <protection locked="0"/>
    </xf>
    <xf numFmtId="217" fontId="4" fillId="0" borderId="109" xfId="785" applyNumberFormat="1" applyFont="1" applyFill="1" applyBorder="1" applyAlignment="1" applyProtection="1">
      <alignment horizontal="left"/>
      <protection locked="0"/>
    </xf>
    <xf numFmtId="220" fontId="4" fillId="0" borderId="0" xfId="785" applyNumberFormat="1" applyFont="1" applyFill="1" applyBorder="1" applyAlignment="1">
      <alignment horizontal="left"/>
    </xf>
    <xf numFmtId="217" fontId="167" fillId="0" borderId="119" xfId="0" applyNumberFormat="1" applyFont="1" applyFill="1" applyBorder="1" applyAlignment="1">
      <alignment horizontal="left"/>
    </xf>
    <xf numFmtId="217" fontId="122" fillId="0" borderId="109" xfId="0" applyNumberFormat="1" applyFont="1" applyFill="1" applyBorder="1" applyAlignment="1">
      <alignment horizontal="left" wrapText="1"/>
    </xf>
    <xf numFmtId="217" fontId="167" fillId="0" borderId="119" xfId="0" applyNumberFormat="1" applyFont="1" applyFill="1" applyBorder="1" applyAlignment="1">
      <alignment horizontal="left" wrapText="1"/>
    </xf>
    <xf numFmtId="225" fontId="25" fillId="0" borderId="109" xfId="0" applyNumberFormat="1" applyFont="1" applyFill="1" applyBorder="1" applyAlignment="1">
      <alignment horizontal="left" wrapText="1"/>
    </xf>
    <xf numFmtId="217" fontId="0" fillId="0" borderId="110" xfId="0" applyNumberFormat="1" applyBorder="1" applyAlignment="1">
      <alignment wrapText="1"/>
    </xf>
    <xf numFmtId="3" fontId="0" fillId="0" borderId="87" xfId="0" applyNumberFormat="1" applyFont="1" applyFill="1" applyBorder="1" applyAlignment="1">
      <alignment horizontal="left" wrapText="1"/>
    </xf>
    <xf numFmtId="0" fontId="0" fillId="0" borderId="0" xfId="0" applyAlignment="1">
      <alignment horizontal="left" wrapText="1"/>
    </xf>
    <xf numFmtId="0" fontId="167" fillId="0" borderId="0" xfId="0" applyFont="1" applyBorder="1"/>
    <xf numFmtId="217" fontId="171" fillId="0" borderId="0" xfId="0" applyNumberFormat="1" applyFont="1" applyAlignment="1">
      <alignment horizontal="left"/>
    </xf>
    <xf numFmtId="217" fontId="288" fillId="0" borderId="0" xfId="0" applyNumberFormat="1" applyFont="1" applyAlignment="1">
      <alignment horizontal="left"/>
    </xf>
    <xf numFmtId="217" fontId="171" fillId="0" borderId="0" xfId="0" applyNumberFormat="1" applyFont="1" applyAlignment="1">
      <alignment horizontal="left" wrapText="1"/>
    </xf>
    <xf numFmtId="0" fontId="65" fillId="0" borderId="0" xfId="2505"/>
    <xf numFmtId="0" fontId="37" fillId="0" borderId="0" xfId="2505" applyFont="1"/>
    <xf numFmtId="0" fontId="28" fillId="107" borderId="0" xfId="2505" applyFont="1" applyFill="1"/>
    <xf numFmtId="0" fontId="28" fillId="96" borderId="0" xfId="2505" applyFont="1" applyFill="1"/>
    <xf numFmtId="0" fontId="28" fillId="26" borderId="0" xfId="2505" applyFont="1" applyFill="1"/>
    <xf numFmtId="0" fontId="28" fillId="108" borderId="0" xfId="2505" applyFont="1" applyFill="1"/>
    <xf numFmtId="0" fontId="66" fillId="19" borderId="103" xfId="2505" applyFont="1" applyFill="1" applyBorder="1" applyAlignment="1" applyProtection="1">
      <alignment horizontal="left" vertical="center"/>
    </xf>
    <xf numFmtId="0" fontId="66" fillId="19" borderId="120" xfId="2505" applyFont="1" applyFill="1" applyBorder="1" applyAlignment="1" applyProtection="1">
      <alignment horizontal="left" vertical="top" wrapText="1"/>
    </xf>
    <xf numFmtId="0" fontId="66" fillId="19" borderId="121" xfId="2505" applyFont="1" applyFill="1" applyBorder="1" applyAlignment="1" applyProtection="1">
      <alignment horizontal="left" vertical="center"/>
    </xf>
    <xf numFmtId="0" fontId="66" fillId="19" borderId="121" xfId="2505" applyFont="1" applyFill="1" applyBorder="1" applyProtection="1"/>
    <xf numFmtId="0" fontId="65" fillId="0" borderId="0" xfId="2505" applyBorder="1"/>
    <xf numFmtId="0" fontId="66" fillId="0" borderId="105" xfId="2505" applyFont="1" applyBorder="1" applyAlignment="1" applyProtection="1">
      <alignment horizontal="left" vertical="top" wrapText="1"/>
    </xf>
    <xf numFmtId="0" fontId="66" fillId="0" borderId="96" xfId="2505" applyFont="1" applyBorder="1" applyAlignment="1" applyProtection="1">
      <alignment horizontal="left" vertical="top" wrapText="1"/>
    </xf>
    <xf numFmtId="0" fontId="30" fillId="0" borderId="44" xfId="2505" applyFont="1" applyBorder="1" applyAlignment="1" applyProtection="1">
      <alignment horizontal="left" vertical="top" wrapText="1"/>
    </xf>
    <xf numFmtId="0" fontId="30" fillId="0" borderId="44" xfId="2505" applyFont="1" applyBorder="1" applyAlignment="1" applyProtection="1">
      <alignment horizontal="left" vertical="center"/>
    </xf>
    <xf numFmtId="0" fontId="28" fillId="0" borderId="44" xfId="2505" applyFont="1" applyBorder="1" applyProtection="1"/>
    <xf numFmtId="0" fontId="28" fillId="108" borderId="105" xfId="2505" applyFont="1" applyFill="1" applyBorder="1" applyAlignment="1" applyProtection="1">
      <alignment horizontal="left" vertical="top" wrapText="1"/>
    </xf>
    <xf numFmtId="0" fontId="28" fillId="108" borderId="96" xfId="2505" applyFont="1" applyFill="1" applyBorder="1" applyAlignment="1" applyProtection="1">
      <alignment horizontal="left" vertical="top" wrapText="1"/>
    </xf>
    <xf numFmtId="9" fontId="28" fillId="109" borderId="44" xfId="2505" applyNumberFormat="1" applyFont="1" applyFill="1" applyBorder="1" applyAlignment="1" applyProtection="1">
      <alignment horizontal="left" vertical="top" wrapText="1"/>
    </xf>
    <xf numFmtId="0" fontId="28" fillId="108" borderId="44" xfId="2505" applyFont="1" applyFill="1" applyBorder="1" applyAlignment="1" applyProtection="1">
      <alignment vertical="center"/>
    </xf>
    <xf numFmtId="0" fontId="28" fillId="108" borderId="44" xfId="2505" applyFont="1" applyFill="1" applyBorder="1" applyAlignment="1" applyProtection="1">
      <alignment horizontal="left" vertical="top" wrapText="1"/>
    </xf>
    <xf numFmtId="0" fontId="28" fillId="0" borderId="105" xfId="2505" applyFont="1" applyBorder="1" applyAlignment="1" applyProtection="1">
      <alignment horizontal="left" vertical="top" wrapText="1"/>
    </xf>
    <xf numFmtId="0" fontId="28" fillId="0" borderId="96" xfId="2505" applyFont="1" applyBorder="1" applyAlignment="1" applyProtection="1">
      <alignment horizontal="left" vertical="top" wrapText="1"/>
    </xf>
    <xf numFmtId="9" fontId="28" fillId="107" borderId="44" xfId="2505" applyNumberFormat="1" applyFont="1" applyFill="1" applyBorder="1" applyAlignment="1" applyProtection="1">
      <alignment horizontal="right" vertical="top" wrapText="1"/>
    </xf>
    <xf numFmtId="0" fontId="28" fillId="0" borderId="44" xfId="2505" applyFont="1" applyBorder="1" applyAlignment="1" applyProtection="1">
      <alignment vertical="center"/>
    </xf>
    <xf numFmtId="0" fontId="28" fillId="0" borderId="44" xfId="2505" applyFont="1" applyBorder="1" applyAlignment="1" applyProtection="1">
      <alignment horizontal="left" vertical="top" wrapText="1"/>
    </xf>
    <xf numFmtId="1" fontId="28" fillId="107" borderId="44" xfId="2505" applyNumberFormat="1" applyFont="1" applyFill="1" applyBorder="1" applyAlignment="1" applyProtection="1">
      <alignment horizontal="right" vertical="top" wrapText="1"/>
    </xf>
    <xf numFmtId="204" fontId="28" fillId="109" borderId="44" xfId="2505" applyNumberFormat="1" applyFont="1" applyFill="1" applyBorder="1" applyAlignment="1" applyProtection="1">
      <alignment horizontal="right" vertical="top" wrapText="1"/>
    </xf>
    <xf numFmtId="9" fontId="28" fillId="109" borderId="44" xfId="2505" applyNumberFormat="1" applyFont="1" applyFill="1" applyBorder="1" applyAlignment="1" applyProtection="1">
      <alignment horizontal="right" vertical="top" wrapText="1"/>
    </xf>
    <xf numFmtId="204" fontId="28" fillId="107" borderId="44" xfId="2505" applyNumberFormat="1" applyFont="1" applyFill="1" applyBorder="1" applyAlignment="1" applyProtection="1">
      <alignment horizontal="right" vertical="top" wrapText="1"/>
    </xf>
    <xf numFmtId="0" fontId="28" fillId="108" borderId="105" xfId="2505" quotePrefix="1" applyFont="1" applyFill="1" applyBorder="1" applyAlignment="1" applyProtection="1">
      <alignment horizontal="left" vertical="top" wrapText="1"/>
    </xf>
    <xf numFmtId="0" fontId="28" fillId="108" borderId="96" xfId="2505" quotePrefix="1" applyFont="1" applyFill="1" applyBorder="1" applyAlignment="1" applyProtection="1">
      <alignment horizontal="left" vertical="top" wrapText="1"/>
    </xf>
    <xf numFmtId="0" fontId="28" fillId="109" borderId="44" xfId="2505" applyFont="1" applyFill="1" applyBorder="1" applyAlignment="1" applyProtection="1">
      <alignment horizontal="right" vertical="top" wrapText="1"/>
    </xf>
    <xf numFmtId="0" fontId="35" fillId="0" borderId="105" xfId="2505" applyFont="1" applyBorder="1" applyAlignment="1" applyProtection="1">
      <alignment horizontal="left" vertical="top" wrapText="1"/>
    </xf>
    <xf numFmtId="0" fontId="35" fillId="0" borderId="96" xfId="2505" applyFont="1" applyBorder="1" applyAlignment="1" applyProtection="1">
      <alignment horizontal="left" vertical="top" wrapText="1"/>
    </xf>
    <xf numFmtId="3" fontId="28" fillId="107" borderId="44" xfId="2505" applyNumberFormat="1" applyFont="1" applyFill="1" applyBorder="1" applyAlignment="1" applyProtection="1">
      <alignment horizontal="right" vertical="top" wrapText="1"/>
    </xf>
    <xf numFmtId="0" fontId="35" fillId="108" borderId="105" xfId="2505" applyFont="1" applyFill="1" applyBorder="1" applyAlignment="1" applyProtection="1">
      <alignment horizontal="left" vertical="top" wrapText="1"/>
    </xf>
    <xf numFmtId="0" fontId="35" fillId="108" borderId="96" xfId="2505" applyFont="1" applyFill="1" applyBorder="1" applyAlignment="1" applyProtection="1">
      <alignment horizontal="left" vertical="top" wrapText="1"/>
    </xf>
    <xf numFmtId="3" fontId="28" fillId="109" borderId="44" xfId="2505" applyNumberFormat="1" applyFont="1" applyFill="1" applyBorder="1" applyAlignment="1" applyProtection="1">
      <alignment horizontal="right" vertical="top" wrapText="1"/>
    </xf>
    <xf numFmtId="0" fontId="194" fillId="48" borderId="122" xfId="2505" applyFont="1" applyFill="1" applyBorder="1" applyAlignment="1" applyProtection="1">
      <alignment horizontal="left" vertical="top" wrapText="1"/>
    </xf>
    <xf numFmtId="0" fontId="194" fillId="48" borderId="15" xfId="2505" applyFont="1" applyFill="1" applyBorder="1" applyAlignment="1" applyProtection="1">
      <alignment horizontal="left" vertical="top" wrapText="1"/>
    </xf>
    <xf numFmtId="219" fontId="28" fillId="48" borderId="109" xfId="2505" applyNumberFormat="1" applyFont="1" applyFill="1" applyBorder="1" applyAlignment="1" applyProtection="1">
      <alignment horizontal="right" vertical="top" wrapText="1"/>
    </xf>
    <xf numFmtId="0" fontId="28" fillId="48" borderId="109" xfId="2505" applyFont="1" applyFill="1" applyBorder="1" applyAlignment="1" applyProtection="1">
      <alignment vertical="center"/>
    </xf>
    <xf numFmtId="0" fontId="28" fillId="48" borderId="0" xfId="2505" applyFont="1" applyFill="1" applyBorder="1" applyAlignment="1" applyProtection="1">
      <alignment horizontal="left" vertical="top" wrapText="1"/>
    </xf>
    <xf numFmtId="0" fontId="66" fillId="19" borderId="100" xfId="2505" applyFont="1" applyFill="1" applyBorder="1" applyAlignment="1" applyProtection="1">
      <alignment horizontal="left" vertical="top" wrapText="1"/>
    </xf>
    <xf numFmtId="0" fontId="66" fillId="19" borderId="7" xfId="2505" applyFont="1" applyFill="1" applyBorder="1" applyAlignment="1" applyProtection="1">
      <alignment horizontal="left" vertical="top" wrapText="1"/>
    </xf>
    <xf numFmtId="219" fontId="66" fillId="19" borderId="101" xfId="2505" applyNumberFormat="1" applyFont="1" applyFill="1" applyBorder="1" applyAlignment="1" applyProtection="1">
      <alignment horizontal="right" vertical="top" wrapText="1"/>
    </xf>
    <xf numFmtId="219" fontId="28" fillId="19" borderId="120" xfId="2505" applyNumberFormat="1" applyFont="1" applyFill="1" applyBorder="1" applyAlignment="1" applyProtection="1">
      <alignment horizontal="right" vertical="top" wrapText="1"/>
    </xf>
    <xf numFmtId="0" fontId="28" fillId="19" borderId="121" xfId="2505" applyFont="1" applyFill="1" applyBorder="1" applyAlignment="1" applyProtection="1">
      <alignment vertical="center"/>
    </xf>
    <xf numFmtId="0" fontId="28" fillId="19" borderId="121" xfId="2505" applyFont="1" applyFill="1" applyBorder="1" applyAlignment="1" applyProtection="1">
      <alignment horizontal="left" vertical="top" wrapText="1"/>
    </xf>
    <xf numFmtId="0" fontId="28" fillId="0" borderId="123" xfId="2505" applyFont="1" applyBorder="1" applyAlignment="1" applyProtection="1">
      <alignment horizontal="left" vertical="top" wrapText="1"/>
    </xf>
    <xf numFmtId="0" fontId="28" fillId="0" borderId="28" xfId="2505" applyFont="1" applyBorder="1" applyAlignment="1" applyProtection="1">
      <alignment horizontal="left" vertical="top" wrapText="1"/>
    </xf>
    <xf numFmtId="219" fontId="28" fillId="96" borderId="121" xfId="2505" applyNumberFormat="1" applyFont="1" applyFill="1" applyBorder="1" applyAlignment="1" applyProtection="1">
      <alignment horizontal="right" vertical="top" wrapText="1"/>
    </xf>
    <xf numFmtId="219" fontId="28" fillId="107" borderId="44" xfId="2505" applyNumberFormat="1" applyFont="1" applyFill="1" applyBorder="1" applyAlignment="1" applyProtection="1">
      <alignment horizontal="right" vertical="top" wrapText="1"/>
    </xf>
    <xf numFmtId="219" fontId="28" fillId="107" borderId="110" xfId="2505" applyNumberFormat="1" applyFont="1" applyFill="1" applyBorder="1" applyAlignment="1" applyProtection="1">
      <alignment horizontal="right" vertical="top" wrapText="1"/>
    </xf>
    <xf numFmtId="0" fontId="28" fillId="0" borderId="110" xfId="2505" applyFont="1" applyBorder="1" applyAlignment="1" applyProtection="1">
      <alignment vertical="center"/>
    </xf>
    <xf numFmtId="0" fontId="30" fillId="0" borderId="110" xfId="2505" applyFont="1" applyBorder="1" applyAlignment="1" applyProtection="1">
      <alignment horizontal="left" vertical="top" wrapText="1"/>
    </xf>
    <xf numFmtId="0" fontId="30" fillId="0" borderId="110" xfId="2505" applyFont="1" applyBorder="1" applyAlignment="1" applyProtection="1">
      <alignment vertical="center"/>
    </xf>
    <xf numFmtId="0" fontId="30" fillId="23" borderId="103" xfId="2505" applyFont="1" applyFill="1" applyBorder="1" applyAlignment="1">
      <alignment horizontal="left" vertical="top" wrapText="1"/>
    </xf>
    <xf numFmtId="0" fontId="28" fillId="23" borderId="120" xfId="2505" applyFont="1" applyFill="1" applyBorder="1" applyAlignment="1">
      <alignment horizontal="left" vertical="top" wrapText="1"/>
    </xf>
    <xf numFmtId="1" fontId="28" fillId="96" borderId="120" xfId="2505" applyNumberFormat="1" applyFont="1" applyFill="1" applyBorder="1" applyAlignment="1">
      <alignment horizontal="left" vertical="top" wrapText="1"/>
    </xf>
    <xf numFmtId="0" fontId="28" fillId="0" borderId="121" xfId="2505" applyFont="1" applyBorder="1" applyAlignment="1" applyProtection="1">
      <alignment horizontal="left" vertical="top" wrapText="1"/>
    </xf>
    <xf numFmtId="0" fontId="65" fillId="0" borderId="44" xfId="2505" applyBorder="1" applyAlignment="1">
      <alignment horizontal="right"/>
    </xf>
    <xf numFmtId="0" fontId="28" fillId="0" borderId="105" xfId="2505" applyFont="1" applyBorder="1" applyAlignment="1">
      <alignment horizontal="left" vertical="top" wrapText="1"/>
    </xf>
    <xf numFmtId="0" fontId="28" fillId="0" borderId="96" xfId="2505" applyFont="1" applyBorder="1" applyAlignment="1">
      <alignment horizontal="left" vertical="top" wrapText="1"/>
    </xf>
    <xf numFmtId="0" fontId="28" fillId="23" borderId="96" xfId="2505" applyFont="1" applyFill="1" applyBorder="1" applyAlignment="1">
      <alignment horizontal="left" vertical="top" wrapText="1"/>
    </xf>
    <xf numFmtId="218" fontId="28" fillId="107" borderId="44" xfId="2505" applyNumberFormat="1" applyFont="1" applyFill="1" applyBorder="1" applyAlignment="1">
      <alignment horizontal="right" vertical="top" wrapText="1"/>
    </xf>
    <xf numFmtId="219" fontId="28" fillId="96" borderId="44" xfId="2505" applyNumberFormat="1" applyFont="1" applyFill="1" applyBorder="1" applyAlignment="1" applyProtection="1">
      <alignment horizontal="right" vertical="top" wrapText="1"/>
    </xf>
    <xf numFmtId="0" fontId="28" fillId="0" borderId="109" xfId="2505" applyFont="1" applyBorder="1" applyAlignment="1" applyProtection="1">
      <alignment vertical="center"/>
    </xf>
    <xf numFmtId="0" fontId="30" fillId="0" borderId="109" xfId="2505" applyFont="1" applyBorder="1" applyAlignment="1" applyProtection="1">
      <alignment horizontal="left" vertical="top" wrapText="1"/>
    </xf>
    <xf numFmtId="0" fontId="65" fillId="108" borderId="44" xfId="2505" applyFill="1" applyBorder="1" applyAlignment="1">
      <alignment horizontal="right"/>
    </xf>
    <xf numFmtId="219" fontId="28" fillId="109" borderId="44" xfId="2505" applyNumberFormat="1" applyFont="1" applyFill="1" applyBorder="1" applyAlignment="1" applyProtection="1">
      <alignment horizontal="right" vertical="top" wrapText="1"/>
    </xf>
    <xf numFmtId="0" fontId="65" fillId="108" borderId="44" xfId="2505" applyFill="1" applyBorder="1"/>
    <xf numFmtId="0" fontId="35" fillId="108" borderId="44" xfId="2505" applyFont="1" applyFill="1" applyBorder="1" applyAlignment="1" applyProtection="1">
      <alignment horizontal="left" vertical="top" wrapText="1"/>
    </xf>
    <xf numFmtId="0" fontId="28" fillId="48" borderId="122" xfId="2505" applyFont="1" applyFill="1" applyBorder="1" applyAlignment="1" applyProtection="1">
      <alignment horizontal="left" vertical="top" wrapText="1"/>
    </xf>
    <xf numFmtId="0" fontId="28" fillId="48" borderId="15" xfId="2505" applyFont="1" applyFill="1" applyBorder="1" applyAlignment="1" applyProtection="1">
      <alignment horizontal="left" vertical="top" wrapText="1"/>
    </xf>
    <xf numFmtId="0" fontId="65" fillId="48" borderId="43" xfId="2505" applyFill="1" applyBorder="1" applyAlignment="1">
      <alignment horizontal="right"/>
    </xf>
    <xf numFmtId="219" fontId="28" fillId="48" borderId="44" xfId="2505" applyNumberFormat="1" applyFont="1" applyFill="1" applyBorder="1" applyAlignment="1" applyProtection="1">
      <alignment horizontal="right" vertical="top" wrapText="1"/>
    </xf>
    <xf numFmtId="0" fontId="28" fillId="48" borderId="44" xfId="2505" applyFont="1" applyFill="1" applyBorder="1" applyAlignment="1" applyProtection="1">
      <alignment vertical="center"/>
    </xf>
    <xf numFmtId="0" fontId="128" fillId="48" borderId="44" xfId="2505" applyFont="1" applyFill="1" applyBorder="1" applyAlignment="1" applyProtection="1">
      <alignment horizontal="left" vertical="top" wrapText="1"/>
    </xf>
    <xf numFmtId="219" fontId="30" fillId="19" borderId="96" xfId="2505" applyNumberFormat="1" applyFont="1" applyFill="1" applyBorder="1" applyAlignment="1" applyProtection="1">
      <alignment horizontal="right" vertical="top" wrapText="1"/>
    </xf>
    <xf numFmtId="0" fontId="28" fillId="19" borderId="44" xfId="2505" applyFont="1" applyFill="1" applyBorder="1" applyAlignment="1" applyProtection="1">
      <alignment vertical="center"/>
    </xf>
    <xf numFmtId="0" fontId="28" fillId="19" borderId="44" xfId="2505" applyFont="1" applyFill="1" applyBorder="1" applyAlignment="1" applyProtection="1">
      <alignment horizontal="left" vertical="top" wrapText="1"/>
    </xf>
    <xf numFmtId="0" fontId="30" fillId="19" borderId="122" xfId="2505" applyFont="1" applyFill="1" applyBorder="1" applyAlignment="1">
      <alignment horizontal="left" vertical="top" wrapText="1"/>
    </xf>
    <xf numFmtId="0" fontId="30" fillId="19" borderId="15" xfId="2505" applyFont="1" applyFill="1" applyBorder="1" applyAlignment="1">
      <alignment horizontal="left" vertical="top" wrapText="1"/>
    </xf>
    <xf numFmtId="219" fontId="28" fillId="96" borderId="109" xfId="2505" applyNumberFormat="1" applyFont="1" applyFill="1" applyBorder="1" applyAlignment="1">
      <alignment horizontal="right" vertical="top" wrapText="1"/>
    </xf>
    <xf numFmtId="219" fontId="28" fillId="96" borderId="43" xfId="2505" applyNumberFormat="1" applyFont="1" applyFill="1" applyBorder="1" applyAlignment="1">
      <alignment horizontal="right" vertical="top" wrapText="1"/>
    </xf>
    <xf numFmtId="0" fontId="28" fillId="0" borderId="43" xfId="2505" applyFont="1" applyBorder="1" applyAlignment="1" applyProtection="1">
      <alignment vertical="center"/>
    </xf>
    <xf numFmtId="0" fontId="28" fillId="0" borderId="43" xfId="2505" applyFont="1" applyBorder="1" applyAlignment="1" applyProtection="1">
      <alignment horizontal="left" vertical="top" wrapText="1"/>
    </xf>
    <xf numFmtId="3" fontId="65" fillId="0" borderId="0" xfId="2505" applyNumberFormat="1"/>
    <xf numFmtId="0" fontId="30" fillId="0" borderId="103" xfId="2505" applyFont="1" applyBorder="1" applyAlignment="1">
      <alignment horizontal="left" vertical="top" wrapText="1"/>
    </xf>
    <xf numFmtId="0" fontId="28" fillId="96" borderId="120" xfId="2505" applyFont="1" applyFill="1" applyBorder="1" applyAlignment="1">
      <alignment horizontal="left" vertical="top" wrapText="1"/>
    </xf>
    <xf numFmtId="219" fontId="28" fillId="96" borderId="121" xfId="2505" applyNumberFormat="1" applyFont="1" applyFill="1" applyBorder="1" applyAlignment="1">
      <alignment horizontal="right" vertical="top" wrapText="1"/>
    </xf>
    <xf numFmtId="0" fontId="28" fillId="0" borderId="121" xfId="2505" applyFont="1" applyBorder="1" applyAlignment="1" applyProtection="1">
      <alignment vertical="center"/>
    </xf>
    <xf numFmtId="0" fontId="28" fillId="107" borderId="44" xfId="2505" applyFont="1" applyFill="1" applyBorder="1" applyAlignment="1">
      <alignment horizontal="right" vertical="top" wrapText="1"/>
    </xf>
    <xf numFmtId="0" fontId="128" fillId="0" borderId="44" xfId="2505" applyFont="1" applyBorder="1" applyAlignment="1" applyProtection="1">
      <alignment horizontal="left" vertical="top" wrapText="1"/>
    </xf>
    <xf numFmtId="0" fontId="28" fillId="0" borderId="107" xfId="2505" applyFont="1" applyBorder="1" applyAlignment="1">
      <alignment horizontal="left" vertical="top" wrapText="1"/>
    </xf>
    <xf numFmtId="0" fontId="28" fillId="0" borderId="124" xfId="2505" applyFont="1" applyBorder="1" applyAlignment="1">
      <alignment horizontal="left" vertical="top" wrapText="1"/>
    </xf>
    <xf numFmtId="0" fontId="65" fillId="0" borderId="125" xfId="2505" applyBorder="1" applyAlignment="1">
      <alignment horizontal="right"/>
    </xf>
    <xf numFmtId="219" fontId="28" fillId="96" borderId="125" xfId="2505" applyNumberFormat="1" applyFont="1" applyFill="1" applyBorder="1" applyAlignment="1" applyProtection="1">
      <alignment horizontal="right" vertical="top" wrapText="1"/>
    </xf>
    <xf numFmtId="0" fontId="28" fillId="0" borderId="125" xfId="2505" applyFont="1" applyBorder="1" applyAlignment="1" applyProtection="1">
      <alignment vertical="center"/>
    </xf>
    <xf numFmtId="0" fontId="128" fillId="0" borderId="125" xfId="2505" applyFont="1" applyBorder="1" applyAlignment="1" applyProtection="1">
      <alignment horizontal="left" vertical="top" wrapText="1"/>
    </xf>
    <xf numFmtId="0" fontId="118" fillId="0" borderId="0" xfId="2505" applyFont="1"/>
    <xf numFmtId="225" fontId="28" fillId="96" borderId="120" xfId="2505" applyNumberFormat="1" applyFont="1" applyFill="1" applyBorder="1" applyAlignment="1">
      <alignment horizontal="left" vertical="top" wrapText="1"/>
    </xf>
    <xf numFmtId="0" fontId="28" fillId="111" borderId="105" xfId="2505" applyFont="1" applyFill="1" applyBorder="1" applyAlignment="1">
      <alignment horizontal="left" vertical="top" wrapText="1"/>
    </xf>
    <xf numFmtId="225" fontId="28" fillId="96" borderId="44" xfId="2505" applyNumberFormat="1" applyFont="1" applyFill="1" applyBorder="1" applyAlignment="1" applyProtection="1">
      <alignment horizontal="right" vertical="top" wrapText="1"/>
    </xf>
    <xf numFmtId="0" fontId="65" fillId="0" borderId="16" xfId="2505" applyBorder="1"/>
    <xf numFmtId="0" fontId="28" fillId="48" borderId="122" xfId="2505" applyFont="1" applyFill="1" applyBorder="1" applyAlignment="1">
      <alignment horizontal="left" vertical="top" wrapText="1"/>
    </xf>
    <xf numFmtId="0" fontId="28" fillId="48" borderId="0" xfId="2505" applyFont="1" applyFill="1" applyBorder="1" applyAlignment="1">
      <alignment horizontal="left" vertical="top" wrapText="1"/>
    </xf>
    <xf numFmtId="0" fontId="65" fillId="48" borderId="0" xfId="2505" applyFill="1" applyAlignment="1">
      <alignment horizontal="right"/>
    </xf>
    <xf numFmtId="219" fontId="28" fillId="48" borderId="109" xfId="2505" applyNumberFormat="1" applyFont="1" applyFill="1" applyBorder="1" applyAlignment="1">
      <alignment horizontal="right" vertical="top" wrapText="1"/>
    </xf>
    <xf numFmtId="0" fontId="28" fillId="48" borderId="109" xfId="2505" applyFont="1" applyFill="1" applyBorder="1" applyAlignment="1" applyProtection="1">
      <alignment horizontal="left" vertical="top" wrapText="1"/>
    </xf>
    <xf numFmtId="0" fontId="30" fillId="19" borderId="126" xfId="2505" applyFont="1" applyFill="1" applyBorder="1" applyAlignment="1">
      <alignment horizontal="left" vertical="top" wrapText="1"/>
    </xf>
    <xf numFmtId="0" fontId="30" fillId="19" borderId="102" xfId="2505" applyFont="1" applyFill="1" applyBorder="1" applyAlignment="1">
      <alignment horizontal="left" vertical="top" wrapText="1"/>
    </xf>
    <xf numFmtId="219" fontId="28" fillId="96" borderId="127" xfId="2505" applyNumberFormat="1" applyFont="1" applyFill="1" applyBorder="1" applyAlignment="1">
      <alignment horizontal="right" vertical="top" wrapText="1"/>
    </xf>
    <xf numFmtId="0" fontId="28" fillId="0" borderId="127" xfId="2505" applyFont="1" applyBorder="1" applyAlignment="1" applyProtection="1">
      <alignment vertical="center"/>
    </xf>
    <xf numFmtId="0" fontId="28" fillId="0" borderId="127" xfId="2505" applyFont="1" applyFill="1" applyBorder="1" applyAlignment="1" applyProtection="1">
      <alignment horizontal="left" vertical="top" wrapText="1"/>
    </xf>
    <xf numFmtId="4" fontId="28" fillId="96" borderId="121" xfId="2505" applyNumberFormat="1" applyFont="1" applyFill="1" applyBorder="1" applyAlignment="1">
      <alignment horizontal="left" vertical="top" wrapText="1"/>
    </xf>
    <xf numFmtId="9" fontId="28" fillId="107" borderId="44" xfId="2505" applyNumberFormat="1" applyFont="1" applyFill="1" applyBorder="1" applyAlignment="1">
      <alignment horizontal="right" vertical="top" wrapText="1"/>
    </xf>
    <xf numFmtId="3" fontId="28" fillId="96" borderId="44" xfId="2505" applyNumberFormat="1" applyFont="1" applyFill="1" applyBorder="1" applyAlignment="1">
      <alignment horizontal="right" vertical="top" wrapText="1"/>
    </xf>
    <xf numFmtId="255" fontId="28" fillId="23" borderId="44" xfId="2505" applyNumberFormat="1" applyFont="1" applyFill="1" applyBorder="1" applyAlignment="1" applyProtection="1">
      <alignment horizontal="left" vertical="top" wrapText="1"/>
    </xf>
    <xf numFmtId="219" fontId="28" fillId="107" borderId="44" xfId="2505" applyNumberFormat="1" applyFont="1" applyFill="1" applyBorder="1" applyAlignment="1">
      <alignment horizontal="right" vertical="top" wrapText="1"/>
    </xf>
    <xf numFmtId="255" fontId="30" fillId="23" borderId="44" xfId="2505" applyNumberFormat="1" applyFont="1" applyFill="1" applyBorder="1" applyAlignment="1" applyProtection="1">
      <alignment horizontal="left" vertical="top" wrapText="1"/>
    </xf>
    <xf numFmtId="0" fontId="28" fillId="111" borderId="107" xfId="2505" applyFont="1" applyFill="1" applyBorder="1" applyAlignment="1">
      <alignment horizontal="left" vertical="top" wrapText="1"/>
    </xf>
    <xf numFmtId="9" fontId="28" fillId="107" borderId="125" xfId="2505" applyNumberFormat="1" applyFont="1" applyFill="1" applyBorder="1" applyAlignment="1">
      <alignment horizontal="right" vertical="top" wrapText="1"/>
    </xf>
    <xf numFmtId="0" fontId="30" fillId="0" borderId="125" xfId="2505" applyFont="1" applyBorder="1" applyAlignment="1" applyProtection="1">
      <alignment vertical="center"/>
    </xf>
    <xf numFmtId="0" fontId="28" fillId="0" borderId="125" xfId="2505" applyFont="1" applyBorder="1" applyAlignment="1" applyProtection="1">
      <alignment horizontal="left" vertical="top" wrapText="1"/>
    </xf>
    <xf numFmtId="0" fontId="30" fillId="108" borderId="103" xfId="2505" applyFont="1" applyFill="1" applyBorder="1" applyAlignment="1">
      <alignment horizontal="left" vertical="top" wrapText="1"/>
    </xf>
    <xf numFmtId="0" fontId="30" fillId="108" borderId="120" xfId="2505" applyFont="1" applyFill="1" applyBorder="1" applyAlignment="1">
      <alignment horizontal="left" vertical="top" wrapText="1"/>
    </xf>
    <xf numFmtId="0" fontId="30" fillId="112" borderId="120" xfId="2505" applyFont="1" applyFill="1" applyBorder="1" applyAlignment="1">
      <alignment horizontal="left" vertical="top" wrapText="1"/>
    </xf>
    <xf numFmtId="219" fontId="28" fillId="112" borderId="121" xfId="2505" applyNumberFormat="1" applyFont="1" applyFill="1" applyBorder="1" applyAlignment="1" applyProtection="1">
      <alignment horizontal="right" vertical="top" wrapText="1"/>
    </xf>
    <xf numFmtId="0" fontId="28" fillId="108" borderId="121" xfId="2505" applyFont="1" applyFill="1" applyBorder="1" applyAlignment="1" applyProtection="1">
      <alignment vertical="center"/>
    </xf>
    <xf numFmtId="0" fontId="28" fillId="108" borderId="121" xfId="2505" applyFont="1" applyFill="1" applyBorder="1" applyAlignment="1" applyProtection="1">
      <alignment horizontal="left" vertical="top" wrapText="1"/>
    </xf>
    <xf numFmtId="0" fontId="28" fillId="108" borderId="105" xfId="2505" applyFont="1" applyFill="1" applyBorder="1" applyAlignment="1">
      <alignment horizontal="left" vertical="top" wrapText="1"/>
    </xf>
    <xf numFmtId="0" fontId="28" fillId="108" borderId="96" xfId="2505" applyFont="1" applyFill="1" applyBorder="1" applyAlignment="1">
      <alignment horizontal="left" vertical="top" wrapText="1"/>
    </xf>
    <xf numFmtId="0" fontId="65" fillId="108" borderId="44" xfId="2505" applyFont="1" applyFill="1" applyBorder="1" applyAlignment="1">
      <alignment horizontal="right"/>
    </xf>
    <xf numFmtId="0" fontId="28" fillId="109" borderId="44" xfId="2505" applyFont="1" applyFill="1" applyBorder="1" applyAlignment="1">
      <alignment horizontal="right" vertical="top" wrapText="1"/>
    </xf>
    <xf numFmtId="9" fontId="28" fillId="109" borderId="44" xfId="2505" applyNumberFormat="1" applyFont="1" applyFill="1" applyBorder="1" applyAlignment="1">
      <alignment horizontal="right" vertical="top" wrapText="1"/>
    </xf>
    <xf numFmtId="219" fontId="28" fillId="109" borderId="44" xfId="2505" applyNumberFormat="1" applyFont="1" applyFill="1" applyBorder="1" applyAlignment="1">
      <alignment horizontal="right" vertical="top" wrapText="1"/>
    </xf>
    <xf numFmtId="0" fontId="28" fillId="108" borderId="107" xfId="2505" applyFont="1" applyFill="1" applyBorder="1" applyAlignment="1">
      <alignment horizontal="left" vertical="top" wrapText="1"/>
    </xf>
    <xf numFmtId="0" fontId="28" fillId="108" borderId="124" xfId="2505" applyFont="1" applyFill="1" applyBorder="1" applyAlignment="1">
      <alignment horizontal="left" vertical="top" wrapText="1"/>
    </xf>
    <xf numFmtId="0" fontId="65" fillId="108" borderId="125" xfId="2505" applyFont="1" applyFill="1" applyBorder="1" applyAlignment="1">
      <alignment horizontal="right"/>
    </xf>
    <xf numFmtId="0" fontId="28" fillId="109" borderId="125" xfId="2505" applyFont="1" applyFill="1" applyBorder="1" applyAlignment="1">
      <alignment horizontal="right" vertical="top" wrapText="1"/>
    </xf>
    <xf numFmtId="0" fontId="28" fillId="108" borderId="125" xfId="2505" applyFont="1" applyFill="1" applyBorder="1" applyAlignment="1" applyProtection="1">
      <alignment vertical="center"/>
    </xf>
    <xf numFmtId="0" fontId="28" fillId="108" borderId="125" xfId="2505" applyFont="1" applyFill="1" applyBorder="1" applyAlignment="1" applyProtection="1">
      <alignment horizontal="left" vertical="top" wrapText="1"/>
    </xf>
    <xf numFmtId="219" fontId="28" fillId="109" borderId="125" xfId="2505" applyNumberFormat="1" applyFont="1" applyFill="1" applyBorder="1" applyAlignment="1">
      <alignment horizontal="right" vertical="top" wrapText="1"/>
    </xf>
    <xf numFmtId="2" fontId="28" fillId="96" borderId="120" xfId="2505" applyNumberFormat="1" applyFont="1" applyFill="1" applyBorder="1" applyAlignment="1">
      <alignment horizontal="left" vertical="top" wrapText="1"/>
    </xf>
    <xf numFmtId="0" fontId="65" fillId="0" borderId="121" xfId="2505" applyBorder="1"/>
    <xf numFmtId="0" fontId="30" fillId="0" borderId="121" xfId="2505" applyFont="1" applyBorder="1" applyAlignment="1" applyProtection="1">
      <alignment vertical="center"/>
    </xf>
    <xf numFmtId="3" fontId="28" fillId="107" borderId="44" xfId="2505" applyNumberFormat="1" applyFont="1" applyFill="1" applyBorder="1" applyAlignment="1">
      <alignment horizontal="right" vertical="top" wrapText="1"/>
    </xf>
    <xf numFmtId="2" fontId="28" fillId="107" borderId="44" xfId="2505" applyNumberFormat="1" applyFont="1" applyFill="1" applyBorder="1" applyAlignment="1">
      <alignment horizontal="right" vertical="top" wrapText="1"/>
    </xf>
    <xf numFmtId="219" fontId="28" fillId="107" borderId="125" xfId="2505" applyNumberFormat="1" applyFont="1" applyFill="1" applyBorder="1" applyAlignment="1">
      <alignment horizontal="right" vertical="top" wrapText="1"/>
    </xf>
    <xf numFmtId="0" fontId="128" fillId="48" borderId="122" xfId="2505" applyFont="1" applyFill="1" applyBorder="1" applyAlignment="1" applyProtection="1">
      <alignment horizontal="left" vertical="top" wrapText="1"/>
    </xf>
    <xf numFmtId="0" fontId="128" fillId="48" borderId="0" xfId="2505" applyFont="1" applyFill="1" applyBorder="1" applyAlignment="1" applyProtection="1">
      <alignment horizontal="left" vertical="top" wrapText="1"/>
    </xf>
    <xf numFmtId="0" fontId="289" fillId="48" borderId="0" xfId="2505" applyFont="1" applyFill="1" applyAlignment="1">
      <alignment horizontal="right"/>
    </xf>
    <xf numFmtId="219" fontId="128" fillId="48" borderId="109" xfId="2505" applyNumberFormat="1" applyFont="1" applyFill="1" applyBorder="1" applyAlignment="1" applyProtection="1">
      <alignment horizontal="right" vertical="top" wrapText="1"/>
    </xf>
    <xf numFmtId="0" fontId="128" fillId="48" borderId="109" xfId="2505" applyFont="1" applyFill="1" applyBorder="1" applyAlignment="1" applyProtection="1">
      <alignment vertical="center"/>
    </xf>
    <xf numFmtId="0" fontId="128" fillId="48" borderId="109" xfId="2505" applyFont="1" applyFill="1" applyBorder="1" applyAlignment="1" applyProtection="1">
      <alignment horizontal="left" vertical="top" wrapText="1"/>
    </xf>
    <xf numFmtId="219" fontId="28" fillId="96" borderId="127" xfId="2505" applyNumberFormat="1" applyFont="1" applyFill="1" applyBorder="1" applyAlignment="1" applyProtection="1">
      <alignment horizontal="right" vertical="top" wrapText="1"/>
    </xf>
    <xf numFmtId="0" fontId="28" fillId="0" borderId="127" xfId="2505" applyFont="1" applyBorder="1" applyAlignment="1" applyProtection="1">
      <alignment horizontal="left" vertical="top" wrapText="1"/>
    </xf>
    <xf numFmtId="0" fontId="28" fillId="96" borderId="121" xfId="2505" applyFont="1" applyFill="1" applyBorder="1" applyAlignment="1">
      <alignment horizontal="right" vertical="top" wrapText="1"/>
    </xf>
    <xf numFmtId="218" fontId="28" fillId="0" borderId="96" xfId="2505" applyNumberFormat="1" applyFont="1" applyBorder="1" applyAlignment="1">
      <alignment horizontal="left" vertical="top" wrapText="1"/>
    </xf>
    <xf numFmtId="218" fontId="28" fillId="107" borderId="44" xfId="2505" applyNumberFormat="1" applyFont="1" applyFill="1" applyBorder="1" applyAlignment="1" applyProtection="1">
      <alignment horizontal="right" vertical="top" wrapText="1"/>
    </xf>
    <xf numFmtId="0" fontId="30" fillId="23" borderId="123" xfId="2505" applyFont="1" applyFill="1" applyBorder="1" applyAlignment="1">
      <alignment horizontal="left" vertical="top" wrapText="1"/>
    </xf>
    <xf numFmtId="2" fontId="28" fillId="96" borderId="28" xfId="2505" applyNumberFormat="1" applyFont="1" applyFill="1" applyBorder="1" applyAlignment="1">
      <alignment horizontal="left" vertical="top" wrapText="1"/>
    </xf>
    <xf numFmtId="219" fontId="28" fillId="96" borderId="110" xfId="2505" applyNumberFormat="1" applyFont="1" applyFill="1" applyBorder="1" applyAlignment="1" applyProtection="1">
      <alignment horizontal="right" vertical="top" wrapText="1"/>
    </xf>
    <xf numFmtId="219" fontId="128" fillId="96" borderId="110" xfId="2505" applyNumberFormat="1" applyFont="1" applyFill="1" applyBorder="1" applyAlignment="1" applyProtection="1">
      <alignment horizontal="right" vertical="top" wrapText="1"/>
    </xf>
    <xf numFmtId="0" fontId="128" fillId="0" borderId="110" xfId="2505" applyFont="1" applyBorder="1" applyAlignment="1" applyProtection="1">
      <alignment horizontal="left" vertical="top" wrapText="1"/>
    </xf>
    <xf numFmtId="0" fontId="28" fillId="23" borderId="105" xfId="2505" applyFont="1" applyFill="1" applyBorder="1" applyAlignment="1">
      <alignment horizontal="left" vertical="top" wrapText="1"/>
    </xf>
    <xf numFmtId="0" fontId="28" fillId="0" borderId="120" xfId="2505" applyFont="1" applyBorder="1" applyAlignment="1">
      <alignment horizontal="left" vertical="top" wrapText="1"/>
    </xf>
    <xf numFmtId="0" fontId="28" fillId="0" borderId="28" xfId="2505" applyFont="1" applyBorder="1" applyAlignment="1">
      <alignment horizontal="left" vertical="top" wrapText="1"/>
    </xf>
    <xf numFmtId="219" fontId="128" fillId="96" borderId="127" xfId="2505" applyNumberFormat="1" applyFont="1" applyFill="1" applyBorder="1" applyAlignment="1" applyProtection="1">
      <alignment horizontal="right" vertical="top" wrapText="1"/>
    </xf>
    <xf numFmtId="3" fontId="28" fillId="96" borderId="120" xfId="2505" applyNumberFormat="1" applyFont="1" applyFill="1" applyBorder="1" applyAlignment="1">
      <alignment horizontal="left" vertical="top" wrapText="1"/>
    </xf>
    <xf numFmtId="219" fontId="128" fillId="96" borderId="121" xfId="2505" applyNumberFormat="1" applyFont="1" applyFill="1" applyBorder="1" applyAlignment="1" applyProtection="1">
      <alignment horizontal="right" vertical="top" wrapText="1"/>
    </xf>
    <xf numFmtId="0" fontId="289" fillId="0" borderId="44" xfId="2505" applyFont="1" applyBorder="1" applyAlignment="1">
      <alignment horizontal="right"/>
    </xf>
    <xf numFmtId="3" fontId="35" fillId="107" borderId="44" xfId="2505" applyNumberFormat="1" applyFont="1" applyFill="1" applyBorder="1" applyAlignment="1" applyProtection="1">
      <alignment horizontal="right" vertical="top" wrapText="1"/>
    </xf>
    <xf numFmtId="0" fontId="28" fillId="0" borderId="0" xfId="2505" applyFont="1" applyBorder="1" applyAlignment="1">
      <alignment horizontal="left" vertical="top" wrapText="1"/>
    </xf>
    <xf numFmtId="0" fontId="65" fillId="0" borderId="0" xfId="2505" applyBorder="1" applyAlignment="1">
      <alignment horizontal="right"/>
    </xf>
    <xf numFmtId="0" fontId="28" fillId="0" borderId="16" xfId="2505" applyFont="1" applyBorder="1" applyAlignment="1">
      <alignment horizontal="left" vertical="top" wrapText="1"/>
    </xf>
    <xf numFmtId="0" fontId="65" fillId="0" borderId="16" xfId="2505" applyBorder="1" applyAlignment="1">
      <alignment horizontal="right"/>
    </xf>
    <xf numFmtId="0" fontId="128" fillId="0" borderId="121" xfId="2505" applyFont="1" applyBorder="1" applyAlignment="1" applyProtection="1">
      <alignment vertical="center"/>
    </xf>
    <xf numFmtId="1" fontId="28" fillId="107" borderId="44" xfId="2505" applyNumberFormat="1" applyFont="1" applyFill="1" applyBorder="1" applyAlignment="1">
      <alignment horizontal="right" vertical="top" wrapText="1"/>
    </xf>
    <xf numFmtId="218" fontId="28" fillId="96" borderId="125" xfId="2505" applyNumberFormat="1" applyFont="1" applyFill="1" applyBorder="1" applyAlignment="1" applyProtection="1">
      <alignment horizontal="right" vertical="top" wrapText="1"/>
    </xf>
    <xf numFmtId="0" fontId="289" fillId="0" borderId="125" xfId="2505" applyFont="1" applyBorder="1"/>
    <xf numFmtId="0" fontId="30" fillId="0" borderId="123" xfId="2505" applyFont="1" applyBorder="1" applyAlignment="1">
      <alignment horizontal="left" vertical="top" wrapText="1"/>
    </xf>
    <xf numFmtId="0" fontId="28" fillId="0" borderId="110" xfId="2505" applyFont="1" applyBorder="1" applyAlignment="1" applyProtection="1">
      <alignment horizontal="left" vertical="top" wrapText="1"/>
    </xf>
    <xf numFmtId="0" fontId="28" fillId="0" borderId="128" xfId="2505" applyFont="1" applyBorder="1" applyAlignment="1">
      <alignment horizontal="left" vertical="top" wrapText="1"/>
    </xf>
    <xf numFmtId="0" fontId="28" fillId="0" borderId="99" xfId="2505" applyFont="1" applyBorder="1" applyAlignment="1">
      <alignment horizontal="left" vertical="top" wrapText="1"/>
    </xf>
    <xf numFmtId="0" fontId="65" fillId="0" borderId="43" xfId="2505" applyBorder="1" applyAlignment="1">
      <alignment horizontal="right"/>
    </xf>
    <xf numFmtId="218" fontId="28" fillId="96" borderId="43" xfId="2505" applyNumberFormat="1" applyFont="1" applyFill="1" applyBorder="1" applyAlignment="1" applyProtection="1">
      <alignment horizontal="right" vertical="top" wrapText="1"/>
    </xf>
    <xf numFmtId="0" fontId="289" fillId="0" borderId="43" xfId="2505" applyFont="1" applyBorder="1"/>
    <xf numFmtId="219" fontId="35" fillId="48" borderId="109" xfId="2505" applyNumberFormat="1" applyFont="1" applyFill="1" applyBorder="1" applyAlignment="1" applyProtection="1">
      <alignment horizontal="right" vertical="top" wrapText="1"/>
    </xf>
    <xf numFmtId="0" fontId="30" fillId="19" borderId="103" xfId="2505" applyFont="1" applyFill="1" applyBorder="1" applyAlignment="1">
      <alignment horizontal="left" vertical="top" wrapText="1"/>
    </xf>
    <xf numFmtId="0" fontId="28" fillId="19" borderId="120" xfId="2505" applyFont="1" applyFill="1" applyBorder="1" applyAlignment="1">
      <alignment horizontal="left" vertical="top" wrapText="1"/>
    </xf>
    <xf numFmtId="0" fontId="28" fillId="96" borderId="44" xfId="2505" applyFont="1" applyFill="1" applyBorder="1" applyAlignment="1">
      <alignment horizontal="left" vertical="top" wrapText="1"/>
    </xf>
    <xf numFmtId="0" fontId="28" fillId="23" borderId="123" xfId="2505" applyFont="1" applyFill="1" applyBorder="1" applyAlignment="1">
      <alignment horizontal="left" vertical="top" wrapText="1"/>
    </xf>
    <xf numFmtId="0" fontId="28" fillId="23" borderId="28" xfId="2505" applyFont="1" applyFill="1" applyBorder="1" applyAlignment="1">
      <alignment horizontal="left" vertical="top" wrapText="1"/>
    </xf>
    <xf numFmtId="0" fontId="65" fillId="0" borderId="110" xfId="2505" applyBorder="1"/>
    <xf numFmtId="0" fontId="65" fillId="26" borderId="0" xfId="2505" applyFill="1"/>
    <xf numFmtId="225" fontId="35" fillId="107" borderId="44" xfId="2505" applyNumberFormat="1" applyFont="1" applyFill="1" applyBorder="1" applyAlignment="1" applyProtection="1">
      <alignment horizontal="right" vertical="top" wrapText="1"/>
    </xf>
    <xf numFmtId="219" fontId="28" fillId="107" borderId="125" xfId="2505" applyNumberFormat="1" applyFont="1" applyFill="1" applyBorder="1" applyAlignment="1" applyProtection="1">
      <alignment horizontal="right" vertical="top" wrapText="1"/>
    </xf>
    <xf numFmtId="0" fontId="28" fillId="0" borderId="122" xfId="2505" applyFont="1" applyBorder="1" applyAlignment="1">
      <alignment horizontal="left" vertical="top" wrapText="1"/>
    </xf>
    <xf numFmtId="0" fontId="28" fillId="0" borderId="109" xfId="2505" applyFont="1" applyBorder="1" applyAlignment="1" applyProtection="1">
      <alignment horizontal="left" vertical="top" wrapText="1"/>
    </xf>
    <xf numFmtId="3" fontId="28" fillId="96" borderId="44" xfId="2505" applyNumberFormat="1" applyFont="1" applyFill="1" applyBorder="1" applyAlignment="1">
      <alignment horizontal="left" vertical="top" wrapText="1"/>
    </xf>
    <xf numFmtId="217" fontId="28" fillId="107" borderId="44" xfId="2505" applyNumberFormat="1" applyFont="1" applyFill="1" applyBorder="1" applyAlignment="1" applyProtection="1">
      <alignment horizontal="right" vertical="top" wrapText="1"/>
    </xf>
    <xf numFmtId="0" fontId="30" fillId="114" borderId="103" xfId="2505" applyFont="1" applyFill="1" applyBorder="1" applyAlignment="1">
      <alignment horizontal="left" vertical="top" wrapText="1"/>
    </xf>
    <xf numFmtId="0" fontId="28" fillId="114" borderId="120" xfId="2505" applyFont="1" applyFill="1" applyBorder="1" applyAlignment="1">
      <alignment horizontal="left" vertical="top" wrapText="1"/>
    </xf>
    <xf numFmtId="0" fontId="28" fillId="112" borderId="120" xfId="2505" applyFont="1" applyFill="1" applyBorder="1" applyAlignment="1">
      <alignment horizontal="left" vertical="top" wrapText="1"/>
    </xf>
    <xf numFmtId="217" fontId="28" fillId="109" borderId="44" xfId="2505" applyNumberFormat="1" applyFont="1" applyFill="1" applyBorder="1" applyAlignment="1" applyProtection="1">
      <alignment horizontal="right" vertical="top" wrapText="1"/>
    </xf>
    <xf numFmtId="0" fontId="30" fillId="108" borderId="44" xfId="2505" applyFont="1" applyFill="1" applyBorder="1" applyAlignment="1" applyProtection="1">
      <alignment horizontal="left" vertical="top" wrapText="1"/>
    </xf>
    <xf numFmtId="219" fontId="28" fillId="112" borderId="44" xfId="2505" applyNumberFormat="1" applyFont="1" applyFill="1" applyBorder="1" applyAlignment="1" applyProtection="1">
      <alignment horizontal="right" vertical="top" wrapText="1"/>
    </xf>
    <xf numFmtId="1" fontId="28" fillId="109" borderId="44" xfId="2505" applyNumberFormat="1" applyFont="1" applyFill="1" applyBorder="1" applyAlignment="1" applyProtection="1">
      <alignment horizontal="right" vertical="top" wrapText="1"/>
    </xf>
    <xf numFmtId="219" fontId="28" fillId="109" borderId="125" xfId="2505" applyNumberFormat="1" applyFont="1" applyFill="1" applyBorder="1" applyAlignment="1" applyProtection="1">
      <alignment horizontal="right" vertical="top" wrapText="1"/>
    </xf>
    <xf numFmtId="0" fontId="28" fillId="115" borderId="122" xfId="2505" applyFont="1" applyFill="1" applyBorder="1" applyAlignment="1">
      <alignment horizontal="left" vertical="top" wrapText="1"/>
    </xf>
    <xf numFmtId="0" fontId="28" fillId="115" borderId="0" xfId="2505" applyFont="1" applyFill="1" applyBorder="1" applyAlignment="1">
      <alignment horizontal="left" vertical="top" wrapText="1"/>
    </xf>
    <xf numFmtId="0" fontId="65" fillId="115" borderId="0" xfId="2505" applyFont="1" applyFill="1" applyAlignment="1">
      <alignment horizontal="right"/>
    </xf>
    <xf numFmtId="219" fontId="28" fillId="115" borderId="109" xfId="2505" applyNumberFormat="1" applyFont="1" applyFill="1" applyBorder="1" applyAlignment="1" applyProtection="1">
      <alignment horizontal="right" vertical="top" wrapText="1"/>
    </xf>
    <xf numFmtId="0" fontId="28" fillId="115" borderId="109" xfId="2505" applyFont="1" applyFill="1" applyBorder="1" applyAlignment="1" applyProtection="1">
      <alignment vertical="center"/>
    </xf>
    <xf numFmtId="0" fontId="28" fillId="115" borderId="109" xfId="2505" applyFont="1" applyFill="1" applyBorder="1" applyAlignment="1" applyProtection="1">
      <alignment horizontal="left" vertical="top" wrapText="1"/>
    </xf>
    <xf numFmtId="0" fontId="30" fillId="19" borderId="105" xfId="2505" applyFont="1" applyFill="1" applyBorder="1" applyAlignment="1" applyProtection="1">
      <alignment horizontal="left" vertical="top" wrapText="1"/>
    </xf>
    <xf numFmtId="0" fontId="28" fillId="19" borderId="28" xfId="2505" applyFont="1" applyFill="1" applyBorder="1" applyAlignment="1" applyProtection="1">
      <alignment horizontal="left" vertical="top" wrapText="1"/>
    </xf>
    <xf numFmtId="4" fontId="28" fillId="116" borderId="96" xfId="2505" applyNumberFormat="1" applyFont="1" applyFill="1" applyBorder="1" applyAlignment="1" applyProtection="1">
      <alignment horizontal="left" vertical="top" wrapText="1"/>
    </xf>
    <xf numFmtId="219" fontId="28" fillId="96" borderId="44" xfId="2505" applyNumberFormat="1" applyFont="1" applyFill="1" applyBorder="1" applyAlignment="1">
      <alignment horizontal="right" vertical="top" wrapText="1"/>
    </xf>
    <xf numFmtId="195" fontId="28" fillId="96" borderId="44" xfId="2506" applyNumberFormat="1" applyFont="1" applyFill="1" applyBorder="1" applyAlignment="1" applyProtection="1">
      <alignment horizontal="right" vertical="top" wrapText="1"/>
    </xf>
    <xf numFmtId="0" fontId="28" fillId="116" borderId="44" xfId="2505" applyFont="1" applyFill="1" applyBorder="1" applyAlignment="1" applyProtection="1">
      <alignment vertical="center"/>
    </xf>
    <xf numFmtId="0" fontId="30" fillId="116" borderId="44" xfId="2505" applyFont="1" applyFill="1" applyBorder="1" applyAlignment="1" applyProtection="1">
      <alignment horizontal="left" vertical="top" wrapText="1"/>
    </xf>
    <xf numFmtId="0" fontId="28" fillId="116" borderId="105" xfId="2505" applyFont="1" applyFill="1" applyBorder="1" applyAlignment="1" applyProtection="1">
      <alignment horizontal="left" vertical="top" wrapText="1"/>
    </xf>
    <xf numFmtId="0" fontId="28" fillId="116" borderId="96" xfId="2505" applyFont="1" applyFill="1" applyBorder="1" applyAlignment="1" applyProtection="1">
      <alignment horizontal="left" vertical="top" wrapText="1"/>
    </xf>
    <xf numFmtId="0" fontId="65" fillId="116" borderId="44" xfId="2505" applyFont="1" applyFill="1" applyBorder="1" applyAlignment="1">
      <alignment horizontal="right"/>
    </xf>
    <xf numFmtId="4" fontId="28" fillId="107" borderId="44" xfId="2505" applyNumberFormat="1" applyFont="1" applyFill="1" applyBorder="1" applyAlignment="1">
      <alignment horizontal="right" vertical="top" wrapText="1"/>
    </xf>
    <xf numFmtId="0" fontId="28" fillId="116" borderId="44" xfId="2505" applyFont="1" applyFill="1" applyBorder="1" applyAlignment="1" applyProtection="1">
      <alignment horizontal="left" vertical="top" wrapText="1"/>
    </xf>
    <xf numFmtId="0" fontId="28" fillId="116" borderId="105" xfId="2505" applyFont="1" applyFill="1" applyBorder="1" applyAlignment="1">
      <alignment horizontal="left" vertical="top" wrapText="1"/>
    </xf>
    <xf numFmtId="0" fontId="28" fillId="116" borderId="96" xfId="2505" applyFont="1" applyFill="1" applyBorder="1" applyAlignment="1">
      <alignment horizontal="left" vertical="top" wrapText="1"/>
    </xf>
    <xf numFmtId="0" fontId="30" fillId="114" borderId="120" xfId="2505" applyFont="1" applyFill="1" applyBorder="1" applyAlignment="1">
      <alignment horizontal="left" vertical="top" wrapText="1"/>
    </xf>
    <xf numFmtId="0" fontId="28" fillId="108" borderId="0" xfId="2505" applyFont="1" applyFill="1" applyBorder="1" applyAlignment="1" applyProtection="1">
      <alignment horizontal="left" vertical="top" wrapText="1"/>
    </xf>
    <xf numFmtId="0" fontId="65" fillId="108" borderId="0" xfId="2505" applyFont="1" applyFill="1" applyBorder="1" applyAlignment="1">
      <alignment horizontal="right"/>
    </xf>
    <xf numFmtId="0" fontId="28" fillId="108" borderId="107" xfId="2505" applyFont="1" applyFill="1" applyBorder="1" applyAlignment="1" applyProtection="1">
      <alignment horizontal="left" vertical="top" wrapText="1"/>
    </xf>
    <xf numFmtId="0" fontId="28" fillId="108" borderId="16" xfId="2505" applyFont="1" applyFill="1" applyBorder="1" applyAlignment="1" applyProtection="1">
      <alignment horizontal="left" vertical="top" wrapText="1"/>
    </xf>
    <xf numFmtId="0" fontId="65" fillId="108" borderId="16" xfId="2505" applyFont="1" applyFill="1" applyBorder="1" applyAlignment="1">
      <alignment horizontal="right"/>
    </xf>
    <xf numFmtId="0" fontId="66" fillId="19" borderId="129" xfId="2505" applyFont="1" applyFill="1" applyBorder="1" applyAlignment="1" applyProtection="1">
      <alignment horizontal="left" vertical="top" wrapText="1"/>
    </xf>
    <xf numFmtId="0" fontId="65" fillId="0" borderId="0" xfId="2505" applyAlignment="1">
      <alignment wrapText="1"/>
    </xf>
    <xf numFmtId="0" fontId="30" fillId="0" borderId="28" xfId="2505" applyFont="1" applyBorder="1" applyAlignment="1" applyProtection="1">
      <alignment horizontal="left" vertical="top" wrapText="1"/>
    </xf>
    <xf numFmtId="219" fontId="28" fillId="96" borderId="110" xfId="2505" applyNumberFormat="1" applyFont="1" applyFill="1" applyBorder="1" applyAlignment="1">
      <alignment horizontal="right" vertical="top" wrapText="1"/>
    </xf>
    <xf numFmtId="0" fontId="28" fillId="111" borderId="105" xfId="2505" applyFont="1" applyFill="1" applyBorder="1" applyAlignment="1" applyProtection="1">
      <alignment horizontal="left" vertical="top" wrapText="1"/>
    </xf>
    <xf numFmtId="0" fontId="30" fillId="0" borderId="96" xfId="2505" applyFont="1" applyBorder="1" applyAlignment="1">
      <alignment horizontal="left" vertical="top" wrapText="1"/>
    </xf>
    <xf numFmtId="219" fontId="28" fillId="23" borderId="44" xfId="2505" applyNumberFormat="1" applyFont="1" applyFill="1" applyBorder="1" applyAlignment="1">
      <alignment horizontal="right" vertical="top" wrapText="1"/>
    </xf>
    <xf numFmtId="6" fontId="28" fillId="107" borderId="44" xfId="2505" applyNumberFormat="1" applyFont="1" applyFill="1" applyBorder="1" applyAlignment="1">
      <alignment horizontal="right" vertical="top" wrapText="1"/>
    </xf>
    <xf numFmtId="6" fontId="28" fillId="96" borderId="44" xfId="2505" applyNumberFormat="1" applyFont="1" applyFill="1" applyBorder="1" applyAlignment="1">
      <alignment horizontal="right" vertical="top" wrapText="1"/>
    </xf>
    <xf numFmtId="218" fontId="28" fillId="96" borderId="44" xfId="2505" applyNumberFormat="1" applyFont="1" applyFill="1" applyBorder="1" applyAlignment="1">
      <alignment horizontal="right" vertical="top" wrapText="1"/>
    </xf>
    <xf numFmtId="0" fontId="289" fillId="0" borderId="0" xfId="2505" applyFont="1"/>
    <xf numFmtId="0" fontId="30" fillId="116" borderId="105" xfId="2505" applyFont="1" applyFill="1" applyBorder="1" applyAlignment="1" applyProtection="1">
      <alignment horizontal="left" vertical="top" wrapText="1"/>
    </xf>
    <xf numFmtId="0" fontId="30" fillId="116" borderId="96" xfId="2505" applyFont="1" applyFill="1" applyBorder="1" applyAlignment="1" applyProtection="1">
      <alignment horizontal="left" vertical="top" wrapText="1"/>
    </xf>
    <xf numFmtId="0" fontId="289" fillId="0" borderId="0" xfId="2505" applyFont="1" applyBorder="1"/>
    <xf numFmtId="0" fontId="65" fillId="116" borderId="44" xfId="2505" applyFill="1" applyBorder="1" applyAlignment="1">
      <alignment horizontal="right"/>
    </xf>
    <xf numFmtId="226" fontId="28" fillId="107" borderId="44" xfId="2505" applyNumberFormat="1" applyFont="1" applyFill="1" applyBorder="1" applyAlignment="1">
      <alignment horizontal="right" vertical="top" wrapText="1"/>
    </xf>
    <xf numFmtId="0" fontId="34" fillId="0" borderId="105" xfId="2505" applyFont="1" applyBorder="1" applyAlignment="1" applyProtection="1">
      <alignment horizontal="left" vertical="top" wrapText="1"/>
    </xf>
    <xf numFmtId="0" fontId="34" fillId="0" borderId="96" xfId="2505" applyFont="1" applyBorder="1" applyAlignment="1" applyProtection="1">
      <alignment horizontal="left" vertical="top" wrapText="1"/>
    </xf>
    <xf numFmtId="195" fontId="35" fillId="96" borderId="44" xfId="2506" applyNumberFormat="1" applyFont="1" applyFill="1" applyBorder="1" applyAlignment="1" applyProtection="1">
      <alignment horizontal="right" vertical="top" wrapText="1"/>
    </xf>
    <xf numFmtId="0" fontId="35" fillId="0" borderId="44" xfId="2505" applyFont="1" applyBorder="1" applyAlignment="1" applyProtection="1">
      <alignment vertical="center"/>
    </xf>
    <xf numFmtId="0" fontId="35" fillId="0" borderId="44" xfId="2505" applyFont="1" applyBorder="1" applyAlignment="1" applyProtection="1">
      <alignment horizontal="left" vertical="top" wrapText="1"/>
    </xf>
    <xf numFmtId="0" fontId="35" fillId="111" borderId="105" xfId="2505" applyFont="1" applyFill="1" applyBorder="1" applyAlignment="1" applyProtection="1">
      <alignment horizontal="left" vertical="top" wrapText="1"/>
    </xf>
    <xf numFmtId="0" fontId="251" fillId="0" borderId="44" xfId="2505" applyFont="1" applyBorder="1" applyAlignment="1">
      <alignment horizontal="right"/>
    </xf>
    <xf numFmtId="9" fontId="35" fillId="107" borderId="44" xfId="2507" applyNumberFormat="1" applyFont="1" applyFill="1" applyBorder="1" applyAlignment="1" applyProtection="1">
      <alignment horizontal="right" vertical="top" wrapText="1"/>
      <protection locked="0"/>
    </xf>
    <xf numFmtId="0" fontId="30" fillId="108" borderId="105" xfId="2505" applyFont="1" applyFill="1" applyBorder="1" applyAlignment="1" applyProtection="1">
      <alignment horizontal="left" vertical="top" wrapText="1"/>
    </xf>
    <xf numFmtId="0" fontId="30" fillId="108" borderId="96" xfId="2505" applyFont="1" applyFill="1" applyBorder="1" applyAlignment="1" applyProtection="1">
      <alignment horizontal="left" vertical="top" wrapText="1"/>
    </xf>
    <xf numFmtId="195" fontId="28" fillId="112" borderId="44" xfId="2506" applyNumberFormat="1" applyFont="1" applyFill="1" applyBorder="1" applyAlignment="1" applyProtection="1">
      <alignment horizontal="right" vertical="top" wrapText="1"/>
    </xf>
    <xf numFmtId="167" fontId="28" fillId="109" borderId="44" xfId="2507" applyNumberFormat="1" applyFont="1" applyFill="1" applyBorder="1" applyAlignment="1" applyProtection="1">
      <alignment horizontal="right" vertical="top" wrapText="1"/>
      <protection locked="0"/>
    </xf>
    <xf numFmtId="218" fontId="28" fillId="109" borderId="44" xfId="2505" applyNumberFormat="1" applyFont="1" applyFill="1" applyBorder="1" applyAlignment="1" applyProtection="1">
      <alignment horizontal="right" vertical="top" wrapText="1"/>
    </xf>
    <xf numFmtId="0" fontId="28" fillId="108" borderId="124" xfId="2505" applyFont="1" applyFill="1" applyBorder="1" applyAlignment="1" applyProtection="1">
      <alignment horizontal="left" vertical="top" wrapText="1"/>
    </xf>
    <xf numFmtId="228" fontId="28" fillId="109" borderId="125" xfId="2505" applyNumberFormat="1" applyFont="1" applyFill="1" applyBorder="1" applyAlignment="1" applyProtection="1">
      <alignment horizontal="right" vertical="top" wrapText="1"/>
    </xf>
    <xf numFmtId="0" fontId="28" fillId="0" borderId="0" xfId="2505" applyFont="1" applyBorder="1"/>
    <xf numFmtId="0" fontId="28" fillId="0" borderId="0" xfId="2505" applyFont="1"/>
    <xf numFmtId="0" fontId="30" fillId="57" borderId="103" xfId="2505" applyFont="1" applyFill="1" applyBorder="1" applyAlignment="1">
      <alignment horizontal="left" vertical="top" wrapText="1"/>
    </xf>
    <xf numFmtId="0" fontId="30" fillId="57" borderId="123" xfId="2505" applyFont="1" applyFill="1" applyBorder="1" applyAlignment="1" applyProtection="1">
      <alignment horizontal="left" vertical="top" wrapText="1"/>
    </xf>
    <xf numFmtId="0" fontId="30" fillId="57" borderId="105" xfId="2505" applyFont="1" applyFill="1" applyBorder="1" applyAlignment="1">
      <alignment horizontal="left" vertical="top" wrapText="1"/>
    </xf>
    <xf numFmtId="0" fontId="35" fillId="57" borderId="105" xfId="2505" applyFont="1" applyFill="1" applyBorder="1" applyAlignment="1" applyProtection="1">
      <alignment horizontal="left" vertical="top" wrapText="1"/>
    </xf>
    <xf numFmtId="0" fontId="28" fillId="57" borderId="105" xfId="2505" applyFont="1" applyFill="1" applyBorder="1" applyAlignment="1" applyProtection="1">
      <alignment horizontal="left" vertical="top" wrapText="1"/>
    </xf>
    <xf numFmtId="0" fontId="66" fillId="19" borderId="130" xfId="2505" applyFont="1" applyFill="1" applyBorder="1" applyProtection="1"/>
    <xf numFmtId="0" fontId="66" fillId="0" borderId="54" xfId="2505" applyFont="1" applyBorder="1" applyProtection="1"/>
    <xf numFmtId="0" fontId="28" fillId="110" borderId="54" xfId="2505" applyFont="1" applyFill="1" applyBorder="1" applyAlignment="1" applyProtection="1">
      <alignment horizontal="left" vertical="top" wrapText="1"/>
    </xf>
    <xf numFmtId="0" fontId="28" fillId="26" borderId="54" xfId="2505" applyFont="1" applyFill="1" applyBorder="1" applyAlignment="1" applyProtection="1">
      <alignment horizontal="left" vertical="top" wrapText="1"/>
    </xf>
    <xf numFmtId="0" fontId="28" fillId="26" borderId="54" xfId="2505" applyFont="1" applyFill="1" applyBorder="1" applyAlignment="1">
      <alignment horizontal="left" vertical="top" wrapText="1"/>
    </xf>
    <xf numFmtId="0" fontId="28" fillId="110" borderId="54" xfId="2505" applyFont="1" applyFill="1" applyBorder="1" applyAlignment="1">
      <alignment horizontal="left" vertical="top" wrapText="1"/>
    </xf>
    <xf numFmtId="0" fontId="28" fillId="48" borderId="25" xfId="2505" applyFont="1" applyFill="1" applyBorder="1" applyAlignment="1" applyProtection="1">
      <alignment horizontal="left" vertical="top" wrapText="1"/>
    </xf>
    <xf numFmtId="0" fontId="28" fillId="19" borderId="130" xfId="2505" applyFont="1" applyFill="1" applyBorder="1" applyAlignment="1" applyProtection="1">
      <alignment horizontal="left" vertical="top" wrapText="1"/>
    </xf>
    <xf numFmtId="0" fontId="28" fillId="26" borderId="26" xfId="2505" applyFont="1" applyFill="1" applyBorder="1" applyAlignment="1" applyProtection="1">
      <alignment horizontal="left" vertical="top" wrapText="1"/>
    </xf>
    <xf numFmtId="0" fontId="28" fillId="26" borderId="130" xfId="2505" applyFont="1" applyFill="1" applyBorder="1" applyAlignment="1">
      <alignment horizontal="left" vertical="top" wrapText="1"/>
    </xf>
    <xf numFmtId="0" fontId="28" fillId="26" borderId="25" xfId="2505" applyFont="1" applyFill="1" applyBorder="1" applyAlignment="1">
      <alignment horizontal="left" vertical="top" wrapText="1"/>
    </xf>
    <xf numFmtId="0" fontId="28" fillId="48" borderId="54" xfId="2505" applyFont="1" applyFill="1" applyBorder="1" applyAlignment="1" applyProtection="1">
      <alignment horizontal="left" vertical="top" wrapText="1"/>
    </xf>
    <xf numFmtId="0" fontId="28" fillId="19" borderId="54" xfId="2505" applyFont="1" applyFill="1" applyBorder="1" applyAlignment="1" applyProtection="1">
      <alignment horizontal="left" vertical="top" wrapText="1"/>
    </xf>
    <xf numFmtId="0" fontId="28" fillId="0" borderId="97" xfId="2505" applyFont="1" applyBorder="1" applyAlignment="1">
      <alignment horizontal="left" vertical="top" wrapText="1"/>
    </xf>
    <xf numFmtId="0" fontId="28" fillId="0" borderId="130" xfId="2505" applyFont="1" applyBorder="1" applyAlignment="1">
      <alignment horizontal="left" vertical="top" wrapText="1"/>
    </xf>
    <xf numFmtId="0" fontId="28" fillId="26" borderId="131" xfId="2505" applyFont="1" applyFill="1" applyBorder="1" applyAlignment="1">
      <alignment horizontal="left" vertical="top" wrapText="1"/>
    </xf>
    <xf numFmtId="0" fontId="28" fillId="48" borderId="25" xfId="2505" applyFont="1" applyFill="1" applyBorder="1" applyAlignment="1">
      <alignment horizontal="left" vertical="top" wrapText="1"/>
    </xf>
    <xf numFmtId="0" fontId="28" fillId="26" borderId="132" xfId="2505" applyFont="1" applyFill="1" applyBorder="1" applyAlignment="1">
      <alignment horizontal="left" vertical="top" wrapText="1"/>
    </xf>
    <xf numFmtId="0" fontId="28" fillId="113" borderId="130" xfId="2505" applyFont="1" applyFill="1" applyBorder="1" applyAlignment="1">
      <alignment horizontal="left" vertical="top" wrapText="1"/>
    </xf>
    <xf numFmtId="0" fontId="28" fillId="110" borderId="131" xfId="2505" applyFont="1" applyFill="1" applyBorder="1" applyAlignment="1">
      <alignment horizontal="left" vertical="top" wrapText="1"/>
    </xf>
    <xf numFmtId="0" fontId="65" fillId="108" borderId="54" xfId="2505" applyFont="1" applyFill="1" applyBorder="1"/>
    <xf numFmtId="0" fontId="128" fillId="48" borderId="25" xfId="2505" applyFont="1" applyFill="1" applyBorder="1" applyAlignment="1">
      <alignment horizontal="left" vertical="top" wrapText="1"/>
    </xf>
    <xf numFmtId="0" fontId="28" fillId="0" borderId="132" xfId="2505" applyFont="1" applyBorder="1" applyAlignment="1">
      <alignment horizontal="left" vertical="top" wrapText="1"/>
    </xf>
    <xf numFmtId="0" fontId="28" fillId="23" borderId="26" xfId="2505" applyFont="1" applyFill="1" applyBorder="1" applyAlignment="1">
      <alignment horizontal="left" vertical="top" wrapText="1"/>
    </xf>
    <xf numFmtId="0" fontId="28" fillId="23" borderId="132" xfId="2505" applyFont="1" applyFill="1" applyBorder="1" applyAlignment="1">
      <alignment horizontal="left" vertical="top" wrapText="1"/>
    </xf>
    <xf numFmtId="0" fontId="28" fillId="23" borderId="130" xfId="2505" applyFont="1" applyFill="1" applyBorder="1" applyAlignment="1">
      <alignment horizontal="left" vertical="top" wrapText="1"/>
    </xf>
    <xf numFmtId="0" fontId="28" fillId="26" borderId="97" xfId="2505" applyFont="1" applyFill="1" applyBorder="1" applyAlignment="1">
      <alignment horizontal="left" vertical="top" wrapText="1"/>
    </xf>
    <xf numFmtId="0" fontId="28" fillId="26" borderId="26" xfId="2505" applyFont="1" applyFill="1" applyBorder="1" applyAlignment="1">
      <alignment horizontal="left" vertical="top" wrapText="1"/>
    </xf>
    <xf numFmtId="0" fontId="28" fillId="110" borderId="130" xfId="2505" applyFont="1" applyFill="1" applyBorder="1" applyAlignment="1">
      <alignment horizontal="left" vertical="top" wrapText="1"/>
    </xf>
    <xf numFmtId="0" fontId="28" fillId="115" borderId="25" xfId="2505" applyFont="1" applyFill="1" applyBorder="1" applyAlignment="1">
      <alignment horizontal="left" vertical="top" wrapText="1"/>
    </xf>
    <xf numFmtId="0" fontId="28" fillId="116" borderId="54" xfId="2505" applyFont="1" applyFill="1" applyBorder="1" applyAlignment="1">
      <alignment horizontal="left" vertical="top" wrapText="1"/>
    </xf>
    <xf numFmtId="0" fontId="30" fillId="23" borderId="54" xfId="2505" applyFont="1" applyFill="1" applyBorder="1" applyAlignment="1">
      <alignment horizontal="left" vertical="top" wrapText="1"/>
    </xf>
    <xf numFmtId="0" fontId="28" fillId="0" borderId="54" xfId="2505" applyFont="1" applyBorder="1" applyAlignment="1" applyProtection="1">
      <alignment horizontal="left" vertical="top" wrapText="1"/>
    </xf>
    <xf numFmtId="0" fontId="128" fillId="0" borderId="54" xfId="2505" applyFont="1" applyBorder="1" applyAlignment="1">
      <alignment horizontal="left" vertical="top" wrapText="1"/>
    </xf>
    <xf numFmtId="0" fontId="35" fillId="26" borderId="54" xfId="2505" applyFont="1" applyFill="1" applyBorder="1" applyAlignment="1">
      <alignment horizontal="left" vertical="top" wrapText="1"/>
    </xf>
    <xf numFmtId="0" fontId="28" fillId="108" borderId="54" xfId="2505" applyFont="1" applyFill="1" applyBorder="1" applyAlignment="1">
      <alignment horizontal="left" vertical="top" wrapText="1"/>
    </xf>
    <xf numFmtId="0" fontId="28" fillId="113" borderId="54" xfId="2505" applyFont="1" applyFill="1" applyBorder="1" applyAlignment="1">
      <alignment horizontal="left" vertical="top" wrapText="1"/>
    </xf>
    <xf numFmtId="0" fontId="266" fillId="100" borderId="103" xfId="2505" applyFont="1" applyFill="1" applyBorder="1" applyAlignment="1" applyProtection="1">
      <alignment wrapText="1"/>
    </xf>
    <xf numFmtId="0" fontId="266" fillId="100" borderId="121" xfId="2505" applyFont="1" applyFill="1" applyBorder="1" applyAlignment="1">
      <alignment wrapText="1"/>
    </xf>
    <xf numFmtId="0" fontId="266" fillId="100" borderId="104" xfId="2505" applyFont="1" applyFill="1" applyBorder="1" applyAlignment="1">
      <alignment wrapText="1"/>
    </xf>
    <xf numFmtId="0" fontId="28" fillId="0" borderId="105" xfId="2505" applyFont="1" applyBorder="1" applyAlignment="1" applyProtection="1">
      <alignment horizontal="right" vertical="top"/>
    </xf>
    <xf numFmtId="0" fontId="28" fillId="0" borderId="44" xfId="2505" applyFont="1" applyBorder="1" applyAlignment="1">
      <alignment horizontal="right" vertical="top"/>
    </xf>
    <xf numFmtId="0" fontId="28" fillId="0" borderId="106" xfId="2505" applyFont="1" applyBorder="1" applyAlignment="1">
      <alignment horizontal="right" vertical="top"/>
    </xf>
    <xf numFmtId="219" fontId="28" fillId="0" borderId="105" xfId="2505" applyNumberFormat="1" applyFont="1" applyBorder="1" applyAlignment="1" applyProtection="1">
      <alignment horizontal="right" vertical="top"/>
    </xf>
    <xf numFmtId="218" fontId="28" fillId="0" borderId="105" xfId="2505" applyNumberFormat="1" applyFont="1" applyBorder="1" applyAlignment="1" applyProtection="1">
      <alignment horizontal="right" vertical="top"/>
    </xf>
    <xf numFmtId="218" fontId="28" fillId="0" borderId="44" xfId="2505" applyNumberFormat="1" applyFont="1" applyBorder="1" applyAlignment="1">
      <alignment horizontal="right" vertical="top"/>
    </xf>
    <xf numFmtId="218" fontId="28" fillId="0" borderId="106" xfId="2505" applyNumberFormat="1" applyFont="1" applyBorder="1" applyAlignment="1">
      <alignment horizontal="right" vertical="top"/>
    </xf>
    <xf numFmtId="0" fontId="28" fillId="0" borderId="105" xfId="2505" applyFont="1" applyBorder="1" applyAlignment="1" applyProtection="1">
      <alignment horizontal="right" vertical="top" wrapText="1"/>
    </xf>
    <xf numFmtId="2" fontId="28" fillId="0" borderId="44" xfId="2505" applyNumberFormat="1" applyFont="1" applyBorder="1" applyAlignment="1">
      <alignment horizontal="right" vertical="top"/>
    </xf>
    <xf numFmtId="0" fontId="28" fillId="0" borderId="44" xfId="2505" applyFont="1" applyBorder="1" applyAlignment="1" applyProtection="1">
      <alignment horizontal="right" vertical="top"/>
    </xf>
    <xf numFmtId="0" fontId="28" fillId="0" borderId="106" xfId="2505" applyFont="1" applyBorder="1" applyAlignment="1" applyProtection="1">
      <alignment horizontal="right" vertical="top"/>
    </xf>
    <xf numFmtId="0" fontId="128" fillId="0" borderId="105" xfId="2505" applyFont="1" applyBorder="1" applyAlignment="1" applyProtection="1">
      <alignment horizontal="right" vertical="top"/>
    </xf>
    <xf numFmtId="0" fontId="128" fillId="0" borderId="44" xfId="2505" applyFont="1" applyBorder="1" applyAlignment="1">
      <alignment horizontal="right" vertical="top"/>
    </xf>
    <xf numFmtId="0" fontId="128" fillId="0" borderId="106" xfId="2505" applyFont="1" applyBorder="1" applyAlignment="1">
      <alignment horizontal="right" vertical="top"/>
    </xf>
    <xf numFmtId="0" fontId="28" fillId="0" borderId="107" xfId="2505" applyFont="1" applyBorder="1" applyAlignment="1" applyProtection="1">
      <alignment horizontal="right" vertical="top"/>
    </xf>
    <xf numFmtId="0" fontId="28" fillId="0" borderId="125" xfId="2505" applyFont="1" applyBorder="1" applyAlignment="1">
      <alignment horizontal="right" vertical="top"/>
    </xf>
    <xf numFmtId="0" fontId="28" fillId="0" borderId="108" xfId="2505" applyFont="1" applyBorder="1" applyAlignment="1">
      <alignment horizontal="right" vertical="top"/>
    </xf>
    <xf numFmtId="9" fontId="28" fillId="0" borderId="44" xfId="2505" applyNumberFormat="1" applyFont="1" applyBorder="1" applyAlignment="1">
      <alignment horizontal="right" vertical="top"/>
    </xf>
    <xf numFmtId="9" fontId="28" fillId="0" borderId="44" xfId="1471" applyFont="1" applyBorder="1" applyAlignment="1">
      <alignment horizontal="right" vertical="top"/>
    </xf>
    <xf numFmtId="2" fontId="28" fillId="0" borderId="105" xfId="2505" applyNumberFormat="1" applyFont="1" applyBorder="1" applyAlignment="1" applyProtection="1">
      <alignment horizontal="right" vertical="top" wrapText="1"/>
    </xf>
    <xf numFmtId="0" fontId="28" fillId="26" borderId="44" xfId="2505" applyFont="1" applyFill="1" applyBorder="1" applyAlignment="1">
      <alignment horizontal="left" vertical="top" wrapText="1"/>
    </xf>
    <xf numFmtId="195" fontId="28" fillId="0" borderId="105" xfId="238" applyNumberFormat="1" applyFont="1" applyBorder="1" applyAlignment="1" applyProtection="1">
      <alignment horizontal="right" vertical="top"/>
    </xf>
    <xf numFmtId="195" fontId="28" fillId="0" borderId="44" xfId="238" applyNumberFormat="1" applyFont="1" applyBorder="1" applyAlignment="1">
      <alignment horizontal="right" vertical="top"/>
    </xf>
    <xf numFmtId="195" fontId="28" fillId="0" borderId="106" xfId="238" applyNumberFormat="1" applyFont="1" applyBorder="1" applyAlignment="1">
      <alignment horizontal="right" vertical="top"/>
    </xf>
    <xf numFmtId="167" fontId="28" fillId="0" borderId="44" xfId="201" applyNumberFormat="1" applyFont="1" applyBorder="1" applyAlignment="1">
      <alignment horizontal="right" vertical="top"/>
    </xf>
    <xf numFmtId="195" fontId="28" fillId="0" borderId="44" xfId="238" applyNumberFormat="1" applyFont="1" applyBorder="1" applyAlignment="1" applyProtection="1">
      <alignment horizontal="right" vertical="top"/>
    </xf>
    <xf numFmtId="195" fontId="28" fillId="0" borderId="106" xfId="238" applyNumberFormat="1" applyFont="1" applyBorder="1" applyAlignment="1" applyProtection="1">
      <alignment horizontal="right" vertical="top"/>
    </xf>
    <xf numFmtId="195" fontId="28" fillId="0" borderId="106" xfId="2505" applyNumberFormat="1" applyFont="1" applyBorder="1" applyAlignment="1">
      <alignment horizontal="right" vertical="top"/>
    </xf>
    <xf numFmtId="225" fontId="0" fillId="0" borderId="0" xfId="201" applyNumberFormat="1" applyFont="1" applyAlignment="1">
      <alignment horizontal="left"/>
    </xf>
    <xf numFmtId="225" fontId="167" fillId="0" borderId="0" xfId="201" applyNumberFormat="1" applyFont="1" applyAlignment="1">
      <alignment horizontal="left"/>
    </xf>
    <xf numFmtId="0" fontId="0" fillId="0" borderId="0" xfId="0" applyAlignment="1">
      <alignment horizontal="left" wrapText="1"/>
    </xf>
    <xf numFmtId="0" fontId="30" fillId="0" borderId="0" xfId="2505" applyFont="1" applyBorder="1"/>
    <xf numFmtId="0" fontId="37" fillId="0" borderId="0" xfId="2505" applyFont="1" applyBorder="1"/>
    <xf numFmtId="0" fontId="28" fillId="0" borderId="0" xfId="2505" applyFont="1" applyAlignment="1">
      <alignment horizontal="left" vertical="top" wrapText="1"/>
    </xf>
    <xf numFmtId="195" fontId="28" fillId="0" borderId="0" xfId="238" applyNumberFormat="1" applyFont="1" applyBorder="1"/>
    <xf numFmtId="195" fontId="28" fillId="0" borderId="0" xfId="238" applyNumberFormat="1" applyFont="1"/>
    <xf numFmtId="195" fontId="28" fillId="0" borderId="0" xfId="238" applyNumberFormat="1" applyFont="1" applyBorder="1" applyAlignment="1">
      <alignment wrapText="1"/>
    </xf>
    <xf numFmtId="195" fontId="30" fillId="0" borderId="0" xfId="238" applyNumberFormat="1" applyFont="1" applyBorder="1" applyAlignment="1">
      <alignment wrapText="1"/>
    </xf>
    <xf numFmtId="195" fontId="28" fillId="0" borderId="0" xfId="238" applyNumberFormat="1" applyFont="1" applyAlignment="1">
      <alignment wrapText="1"/>
    </xf>
    <xf numFmtId="1" fontId="26" fillId="0" borderId="43" xfId="0" applyNumberFormat="1" applyFont="1" applyBorder="1" applyAlignment="1">
      <alignment horizontal="left" wrapText="1"/>
    </xf>
    <xf numFmtId="1" fontId="276" fillId="0" borderId="109" xfId="0" applyNumberFormat="1" applyFont="1" applyBorder="1" applyAlignment="1">
      <alignment horizontal="left" wrapText="1"/>
    </xf>
    <xf numFmtId="225" fontId="0" fillId="0" borderId="109" xfId="201" applyNumberFormat="1" applyFont="1" applyBorder="1" applyAlignment="1">
      <alignment horizontal="left"/>
    </xf>
    <xf numFmtId="0" fontId="179" fillId="0" borderId="100" xfId="0" applyFont="1" applyBorder="1" applyAlignment="1">
      <alignment horizontal="left"/>
    </xf>
    <xf numFmtId="0" fontId="179" fillId="0" borderId="7" xfId="0" applyFont="1" applyBorder="1" applyAlignment="1">
      <alignment horizontal="left"/>
    </xf>
    <xf numFmtId="217" fontId="179" fillId="0" borderId="101" xfId="0" applyNumberFormat="1" applyFont="1" applyBorder="1" applyAlignment="1">
      <alignment horizontal="left"/>
    </xf>
    <xf numFmtId="0" fontId="179" fillId="0" borderId="100" xfId="0" applyFont="1" applyBorder="1" applyAlignment="1">
      <alignment horizontal="left" wrapText="1"/>
    </xf>
    <xf numFmtId="225" fontId="179" fillId="0" borderId="101" xfId="0" applyNumberFormat="1" applyFont="1" applyBorder="1" applyAlignment="1">
      <alignment horizontal="left"/>
    </xf>
    <xf numFmtId="0" fontId="232" fillId="0" borderId="0" xfId="0" applyFont="1"/>
    <xf numFmtId="9" fontId="0" fillId="57" borderId="0" xfId="1471" applyNumberFormat="1" applyFont="1" applyFill="1"/>
    <xf numFmtId="10" fontId="0" fillId="57" borderId="0" xfId="1471" applyNumberFormat="1" applyFont="1" applyFill="1"/>
    <xf numFmtId="9" fontId="0" fillId="57" borderId="0" xfId="0" applyNumberFormat="1" applyFill="1"/>
    <xf numFmtId="167" fontId="242" fillId="0" borderId="0" xfId="201" applyNumberFormat="1" applyFont="1"/>
    <xf numFmtId="195" fontId="242" fillId="0" borderId="0" xfId="238" applyNumberFormat="1" applyFont="1"/>
    <xf numFmtId="167" fontId="0" fillId="0" borderId="0" xfId="201" applyNumberFormat="1" applyFont="1"/>
    <xf numFmtId="195" fontId="0" fillId="0" borderId="0" xfId="238" applyNumberFormat="1" applyFont="1"/>
    <xf numFmtId="167" fontId="0" fillId="0" borderId="0" xfId="0" applyNumberFormat="1"/>
    <xf numFmtId="0" fontId="0" fillId="117" borderId="100" xfId="0" applyFill="1" applyBorder="1"/>
    <xf numFmtId="0" fontId="0" fillId="117" borderId="7" xfId="0" applyFill="1" applyBorder="1"/>
    <xf numFmtId="8" fontId="0" fillId="117" borderId="101" xfId="0" applyNumberFormat="1" applyFill="1" applyBorder="1"/>
    <xf numFmtId="204" fontId="0" fillId="57" borderId="0" xfId="0" applyNumberFormat="1" applyFill="1"/>
    <xf numFmtId="2" fontId="0" fillId="0" borderId="0" xfId="0" applyNumberFormat="1"/>
    <xf numFmtId="0" fontId="0" fillId="0" borderId="0" xfId="0"/>
    <xf numFmtId="0" fontId="0" fillId="0" borderId="0" xfId="0" applyAlignment="1">
      <alignment wrapText="1"/>
    </xf>
    <xf numFmtId="0" fontId="0" fillId="0" borderId="0" xfId="0" applyBorder="1"/>
    <xf numFmtId="0" fontId="0" fillId="0" borderId="0" xfId="0" applyFill="1"/>
    <xf numFmtId="167" fontId="0" fillId="0" borderId="0" xfId="0" applyNumberFormat="1"/>
    <xf numFmtId="167" fontId="0" fillId="0" borderId="0" xfId="201" applyNumberFormat="1" applyFont="1" applyAlignment="1">
      <alignment horizontal="left" vertical="top"/>
    </xf>
    <xf numFmtId="167" fontId="167" fillId="0" borderId="0" xfId="201" applyNumberFormat="1" applyFont="1"/>
    <xf numFmtId="251" fontId="0" fillId="0" borderId="0" xfId="238" applyNumberFormat="1" applyFont="1"/>
    <xf numFmtId="251" fontId="0" fillId="0" borderId="0" xfId="238" applyNumberFormat="1" applyFont="1" applyAlignment="1">
      <alignment wrapText="1"/>
    </xf>
    <xf numFmtId="251" fontId="242" fillId="57" borderId="0" xfId="238" applyNumberFormat="1" applyFont="1" applyFill="1"/>
    <xf numFmtId="251" fontId="0" fillId="57" borderId="0" xfId="238" applyNumberFormat="1" applyFont="1" applyFill="1"/>
    <xf numFmtId="204" fontId="0" fillId="0" borderId="0" xfId="0" applyNumberFormat="1" applyBorder="1" applyAlignment="1">
      <alignment horizontal="left"/>
    </xf>
    <xf numFmtId="44" fontId="0" fillId="0" borderId="0" xfId="238" applyFont="1" applyAlignment="1">
      <alignment horizontal="left" wrapText="1"/>
    </xf>
    <xf numFmtId="251" fontId="0" fillId="118" borderId="0" xfId="238" applyNumberFormat="1" applyFont="1" applyFill="1" applyAlignment="1">
      <alignment horizontal="left"/>
    </xf>
    <xf numFmtId="0" fontId="0" fillId="118" borderId="0" xfId="0" applyFill="1" applyAlignment="1">
      <alignment horizontal="left"/>
    </xf>
    <xf numFmtId="251" fontId="167" fillId="118" borderId="0" xfId="238" applyNumberFormat="1" applyFont="1" applyFill="1" applyAlignment="1">
      <alignment horizontal="left"/>
    </xf>
    <xf numFmtId="251" fontId="167" fillId="0" borderId="0" xfId="238" applyNumberFormat="1" applyFont="1" applyFill="1" applyAlignment="1">
      <alignment horizontal="left"/>
    </xf>
    <xf numFmtId="251" fontId="0" fillId="0" borderId="0" xfId="238" applyNumberFormat="1" applyFont="1" applyFill="1" applyAlignment="1">
      <alignment horizontal="left"/>
    </xf>
    <xf numFmtId="256" fontId="179" fillId="0" borderId="0" xfId="201" applyNumberFormat="1" applyFont="1" applyAlignment="1">
      <alignment horizontal="left"/>
    </xf>
    <xf numFmtId="44" fontId="0" fillId="0" borderId="0" xfId="238" applyFont="1" applyFill="1" applyAlignment="1">
      <alignment horizontal="left"/>
    </xf>
    <xf numFmtId="9" fontId="0" fillId="0" borderId="0" xfId="0" applyNumberFormat="1" applyAlignment="1">
      <alignment horizontal="left"/>
    </xf>
    <xf numFmtId="0" fontId="0" fillId="0" borderId="0" xfId="0" applyAlignment="1">
      <alignment horizontal="left" wrapText="1"/>
    </xf>
    <xf numFmtId="0" fontId="0" fillId="119" borderId="0" xfId="0" applyFill="1" applyAlignment="1">
      <alignment horizontal="left"/>
    </xf>
    <xf numFmtId="0" fontId="0" fillId="0" borderId="0" xfId="0" applyAlignment="1">
      <alignment horizontal="left" wrapText="1"/>
    </xf>
    <xf numFmtId="0" fontId="0" fillId="102" borderId="0" xfId="0" applyFill="1" applyAlignment="1">
      <alignment horizontal="left"/>
    </xf>
    <xf numFmtId="0" fontId="0" fillId="120" borderId="0" xfId="0" applyFill="1" applyAlignment="1">
      <alignment horizontal="left"/>
    </xf>
    <xf numFmtId="195" fontId="0" fillId="0" borderId="0" xfId="238" applyNumberFormat="1" applyFont="1" applyAlignment="1">
      <alignment horizontal="left"/>
    </xf>
    <xf numFmtId="195" fontId="0" fillId="0" borderId="0" xfId="0" applyNumberFormat="1" applyAlignment="1">
      <alignment horizontal="left"/>
    </xf>
    <xf numFmtId="195" fontId="240" fillId="0" borderId="0" xfId="238" applyNumberFormat="1" applyFont="1" applyAlignment="1">
      <alignment horizontal="left"/>
    </xf>
    <xf numFmtId="0" fontId="0" fillId="121" borderId="0" xfId="0" applyFill="1" applyAlignment="1">
      <alignment horizontal="left"/>
    </xf>
    <xf numFmtId="0" fontId="0" fillId="0" borderId="0" xfId="0" applyAlignment="1">
      <alignment horizontal="left" wrapText="1"/>
    </xf>
    <xf numFmtId="218" fontId="65" fillId="0" borderId="0" xfId="2505" applyNumberFormat="1" applyBorder="1"/>
    <xf numFmtId="195" fontId="65" fillId="0" borderId="0" xfId="2505" applyNumberFormat="1" applyBorder="1"/>
    <xf numFmtId="8" fontId="179" fillId="0" borderId="101" xfId="0" applyNumberFormat="1" applyFont="1" applyBorder="1" applyAlignment="1">
      <alignment horizontal="left"/>
    </xf>
    <xf numFmtId="0" fontId="179" fillId="0" borderId="7" xfId="0" applyFont="1" applyBorder="1" applyAlignment="1">
      <alignment horizontal="left" wrapText="1"/>
    </xf>
    <xf numFmtId="217" fontId="179" fillId="0" borderId="101" xfId="0" applyNumberFormat="1" applyFont="1" applyBorder="1" applyAlignment="1">
      <alignment horizontal="left" wrapText="1"/>
    </xf>
    <xf numFmtId="167" fontId="164" fillId="0" borderId="54" xfId="201" applyNumberFormat="1" applyFont="1" applyBorder="1" applyAlignment="1">
      <alignment horizontal="left" vertical="top"/>
    </xf>
    <xf numFmtId="167" fontId="164" fillId="0" borderId="95" xfId="201" applyNumberFormat="1" applyFont="1" applyBorder="1"/>
    <xf numFmtId="6" fontId="164" fillId="0" borderId="96" xfId="238" applyNumberFormat="1" applyFont="1" applyBorder="1"/>
    <xf numFmtId="0" fontId="0" fillId="0" borderId="0" xfId="0" applyAlignment="1">
      <alignment horizontal="left" wrapText="1"/>
    </xf>
    <xf numFmtId="0" fontId="291" fillId="0" borderId="113" xfId="0" applyFont="1" applyBorder="1" applyAlignment="1">
      <alignment vertical="top" wrapText="1"/>
    </xf>
    <xf numFmtId="0" fontId="0" fillId="0" borderId="60" xfId="0" applyBorder="1" applyAlignment="1">
      <alignment vertical="top" wrapText="1"/>
    </xf>
    <xf numFmtId="0" fontId="291" fillId="0" borderId="60" xfId="0" applyFont="1" applyBorder="1" applyAlignment="1">
      <alignment vertical="top" wrapText="1"/>
    </xf>
    <xf numFmtId="0" fontId="164" fillId="0" borderId="113" xfId="0" applyFont="1" applyBorder="1" applyAlignment="1">
      <alignment vertical="top" wrapText="1"/>
    </xf>
    <xf numFmtId="0" fontId="294" fillId="0" borderId="0" xfId="0" applyFont="1"/>
    <xf numFmtId="0" fontId="164" fillId="0" borderId="0" xfId="0" applyFont="1"/>
    <xf numFmtId="0" fontId="0" fillId="0" borderId="44" xfId="0" applyBorder="1" applyAlignment="1">
      <alignment wrapText="1"/>
    </xf>
    <xf numFmtId="0" fontId="0" fillId="0" borderId="44" xfId="0" applyBorder="1"/>
    <xf numFmtId="0" fontId="167" fillId="0" borderId="44" xfId="0" applyFont="1" applyBorder="1" applyAlignment="1">
      <alignment wrapText="1"/>
    </xf>
    <xf numFmtId="251" fontId="0" fillId="0" borderId="44" xfId="238" applyNumberFormat="1" applyFont="1" applyBorder="1" applyAlignment="1">
      <alignment horizontal="left" wrapText="1"/>
    </xf>
    <xf numFmtId="251" fontId="167" fillId="0" borderId="44" xfId="238" applyNumberFormat="1" applyFont="1" applyBorder="1" applyAlignment="1">
      <alignment wrapText="1"/>
    </xf>
    <xf numFmtId="44" fontId="0" fillId="0" borderId="44" xfId="238" applyFont="1" applyBorder="1"/>
    <xf numFmtId="44" fontId="167" fillId="0" borderId="44" xfId="238" applyFont="1" applyBorder="1" applyAlignment="1">
      <alignment wrapText="1"/>
    </xf>
    <xf numFmtId="251" fontId="0" fillId="0" borderId="44" xfId="238" applyNumberFormat="1" applyFont="1" applyBorder="1" applyAlignment="1">
      <alignment wrapText="1"/>
    </xf>
    <xf numFmtId="44" fontId="167" fillId="0" borderId="44" xfId="238" applyFont="1" applyBorder="1"/>
    <xf numFmtId="44" fontId="0" fillId="0" borderId="44" xfId="0" applyNumberFormat="1" applyBorder="1"/>
    <xf numFmtId="0" fontId="0" fillId="0" borderId="44" xfId="0" applyBorder="1" applyAlignment="1">
      <alignment horizontal="left" wrapText="1"/>
    </xf>
    <xf numFmtId="9" fontId="0" fillId="0" borderId="44" xfId="0" applyNumberFormat="1" applyBorder="1" applyAlignment="1">
      <alignment horizontal="left" wrapText="1"/>
    </xf>
    <xf numFmtId="0" fontId="0" fillId="0" borderId="54" xfId="0" applyBorder="1"/>
    <xf numFmtId="0" fontId="167" fillId="0" borderId="54" xfId="0" applyFont="1" applyBorder="1" applyAlignment="1">
      <alignment wrapText="1"/>
    </xf>
    <xf numFmtId="44" fontId="0" fillId="0" borderId="54" xfId="238" applyFont="1" applyBorder="1"/>
    <xf numFmtId="0" fontId="167" fillId="106" borderId="44" xfId="0" applyFont="1" applyFill="1" applyBorder="1"/>
    <xf numFmtId="0" fontId="167" fillId="123" borderId="44" xfId="0" applyFont="1" applyFill="1" applyBorder="1"/>
    <xf numFmtId="233" fontId="0" fillId="0" borderId="60" xfId="238" applyNumberFormat="1" applyFont="1" applyBorder="1" applyAlignment="1">
      <alignment horizontal="left" vertical="top" wrapText="1"/>
    </xf>
    <xf numFmtId="217" fontId="0" fillId="0" borderId="0" xfId="0" applyNumberFormat="1" applyFont="1" applyAlignment="1">
      <alignment horizontal="left"/>
    </xf>
    <xf numFmtId="0" fontId="0" fillId="0" borderId="0" xfId="0" applyAlignment="1">
      <alignment horizontal="left" wrapText="1"/>
    </xf>
    <xf numFmtId="0" fontId="100" fillId="19" borderId="133" xfId="0" applyFont="1" applyFill="1" applyBorder="1" applyAlignment="1">
      <alignment horizontal="center"/>
    </xf>
    <xf numFmtId="0" fontId="100" fillId="19" borderId="134" xfId="0" applyFont="1" applyFill="1" applyBorder="1" applyAlignment="1">
      <alignment horizontal="center" wrapText="1"/>
    </xf>
    <xf numFmtId="0" fontId="25" fillId="19" borderId="134" xfId="0" applyFont="1" applyFill="1" applyBorder="1" applyAlignment="1">
      <alignment horizontal="center" wrapText="1"/>
    </xf>
    <xf numFmtId="0" fontId="100" fillId="19" borderId="135" xfId="0" applyFont="1" applyFill="1" applyBorder="1" applyAlignment="1">
      <alignment horizontal="center" wrapText="1"/>
    </xf>
    <xf numFmtId="0" fontId="169" fillId="0" borderId="56" xfId="0" applyFont="1" applyBorder="1" applyAlignment="1">
      <alignment horizontal="center" vertical="center"/>
    </xf>
    <xf numFmtId="0" fontId="182" fillId="0" borderId="30" xfId="0" applyFont="1" applyBorder="1" applyAlignment="1">
      <alignment horizontal="left" wrapText="1"/>
    </xf>
    <xf numFmtId="0" fontId="169" fillId="0" borderId="30" xfId="0" applyFont="1" applyBorder="1" applyAlignment="1">
      <alignment wrapText="1"/>
    </xf>
    <xf numFmtId="9" fontId="169" fillId="0" borderId="30" xfId="0" applyNumberFormat="1" applyFont="1" applyBorder="1" applyAlignment="1">
      <alignment horizontal="left" wrapText="1"/>
    </xf>
    <xf numFmtId="0" fontId="169" fillId="0" borderId="136" xfId="0" applyFont="1" applyBorder="1" applyAlignment="1">
      <alignment wrapText="1"/>
    </xf>
    <xf numFmtId="0" fontId="295" fillId="60" borderId="31" xfId="0" applyFont="1" applyFill="1" applyBorder="1" applyAlignment="1">
      <alignment horizontal="center" vertical="center"/>
    </xf>
    <xf numFmtId="0" fontId="296" fillId="60" borderId="44" xfId="0" applyFont="1" applyFill="1" applyBorder="1" applyAlignment="1">
      <alignment horizontal="left" wrapText="1"/>
    </xf>
    <xf numFmtId="0" fontId="295" fillId="60" borderId="44" xfId="0" applyFont="1" applyFill="1" applyBorder="1" applyAlignment="1">
      <alignment horizontal="left" wrapText="1"/>
    </xf>
    <xf numFmtId="9" fontId="295" fillId="60" borderId="44" xfId="0" applyNumberFormat="1" applyFont="1" applyFill="1" applyBorder="1" applyAlignment="1">
      <alignment horizontal="left" wrapText="1"/>
    </xf>
    <xf numFmtId="0" fontId="295" fillId="60" borderId="94" xfId="0" applyFont="1" applyFill="1" applyBorder="1" applyAlignment="1">
      <alignment horizontal="left" wrapText="1"/>
    </xf>
    <xf numFmtId="0" fontId="297" fillId="0" borderId="31" xfId="0" applyFont="1" applyBorder="1" applyAlignment="1">
      <alignment horizontal="center" vertical="center"/>
    </xf>
    <xf numFmtId="0" fontId="298" fillId="0" borderId="44" xfId="0" applyFont="1" applyBorder="1" applyAlignment="1">
      <alignment wrapText="1"/>
    </xf>
    <xf numFmtId="0" fontId="297" fillId="0" borderId="44" xfId="0" applyFont="1" applyBorder="1" applyAlignment="1">
      <alignment wrapText="1"/>
    </xf>
    <xf numFmtId="9" fontId="297" fillId="0" borderId="44" xfId="0" applyNumberFormat="1" applyFont="1" applyBorder="1" applyAlignment="1">
      <alignment horizontal="left" wrapText="1"/>
    </xf>
    <xf numFmtId="0" fontId="297" fillId="0" borderId="94" xfId="0" applyFont="1" applyBorder="1" applyAlignment="1">
      <alignment wrapText="1"/>
    </xf>
    <xf numFmtId="0" fontId="299" fillId="0" borderId="31" xfId="0" applyFont="1" applyBorder="1" applyAlignment="1">
      <alignment horizontal="center" vertical="center"/>
    </xf>
    <xf numFmtId="0" fontId="299" fillId="0" borderId="44" xfId="0" applyFont="1" applyBorder="1" applyAlignment="1">
      <alignment wrapText="1"/>
    </xf>
    <xf numFmtId="9" fontId="299" fillId="0" borderId="44" xfId="0" applyNumberFormat="1" applyFont="1" applyBorder="1" applyAlignment="1">
      <alignment horizontal="left" wrapText="1"/>
    </xf>
    <xf numFmtId="0" fontId="299" fillId="0" borderId="94" xfId="0" applyFont="1" applyBorder="1" applyAlignment="1">
      <alignment wrapText="1"/>
    </xf>
    <xf numFmtId="0" fontId="300" fillId="0" borderId="31" xfId="0" applyFont="1" applyBorder="1" applyAlignment="1">
      <alignment horizontal="center" vertical="center"/>
    </xf>
    <xf numFmtId="0" fontId="300" fillId="0" borderId="44" xfId="0" applyFont="1" applyBorder="1" applyAlignment="1">
      <alignment wrapText="1"/>
    </xf>
    <xf numFmtId="9" fontId="300" fillId="0" borderId="44" xfId="0" applyNumberFormat="1" applyFont="1" applyBorder="1" applyAlignment="1">
      <alignment horizontal="left" wrapText="1"/>
    </xf>
    <xf numFmtId="0" fontId="300" fillId="0" borderId="94" xfId="0" applyFont="1" applyBorder="1" applyAlignment="1">
      <alignment wrapText="1"/>
    </xf>
    <xf numFmtId="0" fontId="176" fillId="124" borderId="0" xfId="0" applyFont="1" applyFill="1" applyAlignment="1">
      <alignment horizontal="left"/>
    </xf>
    <xf numFmtId="0" fontId="160" fillId="124" borderId="0" xfId="0" applyFont="1" applyFill="1" applyAlignment="1">
      <alignment horizontal="left"/>
    </xf>
    <xf numFmtId="0" fontId="282" fillId="124" borderId="0" xfId="0" applyFont="1" applyFill="1" applyAlignment="1">
      <alignment horizontal="left"/>
    </xf>
    <xf numFmtId="0" fontId="160" fillId="124" borderId="0" xfId="0" applyFont="1" applyFill="1" applyAlignment="1">
      <alignment horizontal="left" wrapText="1"/>
    </xf>
    <xf numFmtId="0" fontId="176" fillId="125" borderId="0" xfId="0" applyFont="1" applyFill="1" applyAlignment="1">
      <alignment horizontal="left"/>
    </xf>
    <xf numFmtId="0" fontId="160" fillId="125" borderId="0" xfId="0" applyFont="1" applyFill="1" applyAlignment="1">
      <alignment horizontal="left"/>
    </xf>
    <xf numFmtId="0" fontId="301" fillId="125" borderId="0" xfId="0" applyFont="1" applyFill="1" applyAlignment="1">
      <alignment horizontal="left"/>
    </xf>
    <xf numFmtId="0" fontId="302" fillId="0" borderId="44" xfId="0" applyFont="1" applyBorder="1" applyAlignment="1">
      <alignment horizontal="left" wrapText="1"/>
    </xf>
    <xf numFmtId="0" fontId="303" fillId="0" borderId="44" xfId="0" applyFont="1" applyBorder="1" applyAlignment="1">
      <alignment wrapText="1"/>
    </xf>
    <xf numFmtId="0" fontId="304" fillId="0" borderId="44" xfId="0" applyFont="1" applyBorder="1" applyAlignment="1">
      <alignment wrapText="1"/>
    </xf>
    <xf numFmtId="217" fontId="176" fillId="126" borderId="0" xfId="0" applyNumberFormat="1" applyFont="1" applyFill="1" applyAlignment="1"/>
    <xf numFmtId="217" fontId="305" fillId="126" borderId="0" xfId="0" applyNumberFormat="1" applyFont="1" applyFill="1" applyAlignment="1"/>
    <xf numFmtId="217" fontId="170" fillId="126" borderId="0" xfId="0" applyNumberFormat="1" applyFont="1" applyFill="1" applyAlignment="1"/>
    <xf numFmtId="0" fontId="100" fillId="0" borderId="137" xfId="0" applyFont="1" applyBorder="1" applyAlignment="1">
      <alignment horizontal="center" vertical="center" wrapText="1"/>
    </xf>
    <xf numFmtId="0" fontId="167" fillId="127" borderId="138" xfId="0" applyFont="1" applyFill="1" applyBorder="1" applyAlignment="1">
      <alignment horizontal="left" vertical="top" wrapText="1"/>
    </xf>
    <xf numFmtId="0" fontId="25" fillId="44" borderId="138" xfId="0" applyFont="1" applyFill="1" applyBorder="1" applyAlignment="1">
      <alignment horizontal="left" vertical="top" wrapText="1"/>
    </xf>
    <xf numFmtId="0" fontId="25" fillId="29" borderId="138" xfId="0" applyFont="1" applyFill="1" applyBorder="1" applyAlignment="1">
      <alignment horizontal="left" vertical="top" wrapText="1"/>
    </xf>
    <xf numFmtId="0" fontId="25" fillId="26" borderId="138" xfId="0" applyFont="1" applyFill="1" applyBorder="1" applyAlignment="1">
      <alignment horizontal="left" vertical="top" wrapText="1"/>
    </xf>
    <xf numFmtId="0" fontId="167" fillId="128" borderId="139" xfId="0" applyFont="1" applyFill="1" applyBorder="1" applyAlignment="1">
      <alignment horizontal="left" vertical="top" wrapText="1"/>
    </xf>
    <xf numFmtId="0" fontId="306" fillId="0" borderId="0" xfId="0" applyFont="1"/>
    <xf numFmtId="0" fontId="181" fillId="0" borderId="0" xfId="0" applyFont="1"/>
    <xf numFmtId="0" fontId="181" fillId="0" borderId="0" xfId="0" applyFont="1" applyAlignment="1">
      <alignment wrapText="1"/>
    </xf>
    <xf numFmtId="0" fontId="160" fillId="81" borderId="0" xfId="0" applyFont="1" applyFill="1" applyAlignment="1">
      <alignment horizontal="left"/>
    </xf>
    <xf numFmtId="0" fontId="301" fillId="81" borderId="0" xfId="0" applyFont="1" applyFill="1" applyAlignment="1">
      <alignment horizontal="left"/>
    </xf>
    <xf numFmtId="217" fontId="302" fillId="0" borderId="0" xfId="0" applyNumberFormat="1" applyFont="1" applyAlignment="1">
      <alignment horizontal="left" wrapText="1"/>
    </xf>
    <xf numFmtId="217" fontId="302" fillId="0" borderId="0" xfId="0" applyNumberFormat="1" applyFont="1" applyFill="1" applyAlignment="1">
      <alignment horizontal="left" wrapText="1"/>
    </xf>
    <xf numFmtId="217" fontId="307" fillId="0" borderId="0" xfId="0" applyNumberFormat="1" applyFont="1" applyFill="1" applyAlignment="1">
      <alignment horizontal="left"/>
    </xf>
    <xf numFmtId="0" fontId="307" fillId="0" borderId="0" xfId="0" applyFont="1"/>
    <xf numFmtId="0" fontId="307" fillId="0" borderId="0" xfId="0" applyFont="1" applyAlignment="1">
      <alignment horizontal="left"/>
    </xf>
    <xf numFmtId="2" fontId="302" fillId="0" borderId="0" xfId="785" applyNumberFormat="1" applyFont="1" applyFill="1" applyBorder="1" applyAlignment="1">
      <alignment horizontal="left"/>
    </xf>
    <xf numFmtId="44" fontId="0" fillId="0" borderId="0" xfId="238" applyFont="1" applyAlignment="1">
      <alignment wrapText="1"/>
    </xf>
    <xf numFmtId="0" fontId="0" fillId="0" borderId="0" xfId="0" applyAlignment="1">
      <alignment horizontal="left" wrapText="1"/>
    </xf>
    <xf numFmtId="0" fontId="226" fillId="0" borderId="0" xfId="0" applyFont="1" applyAlignment="1">
      <alignment horizontal="left" wrapText="1"/>
    </xf>
    <xf numFmtId="0" fontId="0" fillId="0" borderId="0" xfId="0" applyFill="1" applyAlignment="1">
      <alignment horizontal="left" wrapText="1"/>
    </xf>
    <xf numFmtId="2" fontId="120" fillId="0" borderId="0" xfId="785" applyNumberFormat="1" applyFont="1" applyFill="1" applyBorder="1" applyAlignment="1">
      <alignment horizontal="left" wrapText="1"/>
    </xf>
    <xf numFmtId="0" fontId="220" fillId="0" borderId="0" xfId="0" applyFont="1" applyFill="1" applyAlignment="1">
      <alignment horizontal="left" wrapText="1"/>
    </xf>
    <xf numFmtId="0" fontId="169" fillId="0" borderId="0" xfId="0" applyFont="1" applyAlignment="1">
      <alignment horizontal="left" wrapText="1"/>
    </xf>
    <xf numFmtId="0" fontId="220" fillId="0" borderId="0" xfId="0" applyFont="1" applyAlignment="1">
      <alignment wrapText="1"/>
    </xf>
    <xf numFmtId="0" fontId="220" fillId="0" borderId="0" xfId="0" applyFont="1" applyAlignment="1">
      <alignment horizontal="left" wrapText="1"/>
    </xf>
    <xf numFmtId="2" fontId="308" fillId="0" borderId="0" xfId="785" applyNumberFormat="1" applyFont="1" applyFill="1" applyBorder="1" applyAlignment="1">
      <alignment horizontal="left" wrapText="1"/>
    </xf>
    <xf numFmtId="2" fontId="180" fillId="0" borderId="0" xfId="785" applyNumberFormat="1" applyFont="1" applyFill="1" applyBorder="1" applyAlignment="1">
      <alignment horizontal="left" wrapText="1"/>
    </xf>
    <xf numFmtId="0" fontId="0" fillId="0" borderId="0" xfId="0" applyAlignment="1">
      <alignment horizontal="left" wrapText="1"/>
    </xf>
    <xf numFmtId="167" fontId="28" fillId="0" borderId="0" xfId="201" applyNumberFormat="1" applyFont="1" applyFill="1" applyBorder="1"/>
    <xf numFmtId="0" fontId="28" fillId="129" borderId="0" xfId="2393" applyFill="1"/>
    <xf numFmtId="17" fontId="28" fillId="129" borderId="0" xfId="2393" applyNumberFormat="1" applyFill="1"/>
    <xf numFmtId="0" fontId="39" fillId="0" borderId="0" xfId="2564" applyFont="1" applyAlignment="1">
      <alignment horizontal="right"/>
    </xf>
    <xf numFmtId="0" fontId="28" fillId="0" borderId="0" xfId="2692"/>
    <xf numFmtId="6" fontId="28" fillId="0" borderId="0" xfId="2692" applyNumberFormat="1"/>
    <xf numFmtId="6" fontId="28" fillId="0" borderId="0" xfId="2692" applyNumberFormat="1" applyFill="1"/>
    <xf numFmtId="6" fontId="28" fillId="0" borderId="0" xfId="2692" applyNumberFormat="1" applyBorder="1"/>
    <xf numFmtId="3" fontId="39" fillId="19" borderId="0" xfId="2692" applyNumberFormat="1" applyFont="1" applyFill="1"/>
    <xf numFmtId="6" fontId="30" fillId="0" borderId="0" xfId="2692" applyNumberFormat="1" applyFont="1" applyAlignment="1">
      <alignment wrapText="1"/>
    </xf>
    <xf numFmtId="6" fontId="28" fillId="0" borderId="0" xfId="2692" applyNumberFormat="1" applyFont="1" applyFill="1"/>
    <xf numFmtId="0" fontId="28" fillId="0" borderId="0" xfId="2577"/>
    <xf numFmtId="3" fontId="28" fillId="0" borderId="0" xfId="2577" applyNumberFormat="1"/>
    <xf numFmtId="0" fontId="28" fillId="0" borderId="0" xfId="2577" applyFill="1"/>
    <xf numFmtId="219" fontId="28" fillId="0" borderId="0" xfId="2577" applyNumberFormat="1"/>
    <xf numFmtId="219" fontId="28" fillId="47" borderId="0" xfId="2577" applyNumberFormat="1" applyFill="1"/>
    <xf numFmtId="204" fontId="28" fillId="0" borderId="0" xfId="2577" applyNumberFormat="1"/>
    <xf numFmtId="195" fontId="28" fillId="0" borderId="0" xfId="2578" applyNumberFormat="1" applyFont="1" applyFill="1" applyBorder="1"/>
    <xf numFmtId="0" fontId="28" fillId="0" borderId="0" xfId="2577" applyFill="1" applyBorder="1"/>
    <xf numFmtId="10" fontId="28" fillId="0" borderId="0" xfId="2579" applyNumberFormat="1" applyFont="1" applyFill="1" applyBorder="1"/>
    <xf numFmtId="6" fontId="30" fillId="0" borderId="0" xfId="2577" applyNumberFormat="1" applyFont="1" applyFill="1" applyBorder="1"/>
    <xf numFmtId="195" fontId="28" fillId="0" borderId="0" xfId="2577" applyNumberFormat="1" applyFill="1" applyBorder="1"/>
    <xf numFmtId="6" fontId="28" fillId="0" borderId="0" xfId="2577" applyNumberFormat="1" applyFill="1" applyBorder="1"/>
    <xf numFmtId="14" fontId="28" fillId="0" borderId="0" xfId="2577" applyNumberFormat="1" applyFill="1" applyBorder="1"/>
    <xf numFmtId="10" fontId="28" fillId="0" borderId="0" xfId="2577" applyNumberFormat="1" applyFill="1" applyBorder="1"/>
    <xf numFmtId="204" fontId="28" fillId="0" borderId="0" xfId="2577" applyNumberFormat="1" applyFill="1" applyBorder="1"/>
    <xf numFmtId="249" fontId="39" fillId="0" borderId="0" xfId="2577" applyNumberFormat="1" applyFont="1" applyAlignment="1">
      <alignment horizontal="center"/>
    </xf>
    <xf numFmtId="219" fontId="28" fillId="0" borderId="0" xfId="2577" applyNumberFormat="1" applyFill="1" applyBorder="1"/>
    <xf numFmtId="195" fontId="28" fillId="0" borderId="0" xfId="2578" applyNumberFormat="1" applyFont="1"/>
    <xf numFmtId="195" fontId="28" fillId="0" borderId="0" xfId="2577" applyNumberFormat="1"/>
    <xf numFmtId="167" fontId="28" fillId="0" borderId="0" xfId="2963" applyNumberFormat="1" applyFont="1"/>
    <xf numFmtId="250" fontId="28" fillId="0" borderId="0" xfId="2577" applyNumberFormat="1"/>
    <xf numFmtId="0" fontId="28" fillId="26" borderId="148" xfId="2577" applyFill="1" applyBorder="1"/>
    <xf numFmtId="0" fontId="28" fillId="26" borderId="142" xfId="2577" applyFill="1" applyBorder="1"/>
    <xf numFmtId="0" fontId="28" fillId="26" borderId="147" xfId="2577" applyFill="1" applyBorder="1"/>
    <xf numFmtId="248" fontId="28" fillId="0" borderId="0" xfId="2578" applyNumberFormat="1" applyFont="1" applyFill="1" applyBorder="1"/>
    <xf numFmtId="248" fontId="28" fillId="0" borderId="0" xfId="2578" applyNumberFormat="1" applyFont="1"/>
    <xf numFmtId="43" fontId="28" fillId="0" borderId="0" xfId="2577" applyNumberFormat="1"/>
    <xf numFmtId="167" fontId="28" fillId="0" borderId="0" xfId="2577" applyNumberFormat="1"/>
    <xf numFmtId="0" fontId="28" fillId="0" borderId="0" xfId="2577" applyFont="1" applyFill="1" applyBorder="1"/>
    <xf numFmtId="219" fontId="28" fillId="0" borderId="0" xfId="2577" applyNumberFormat="1" applyFont="1" applyFill="1" applyBorder="1"/>
    <xf numFmtId="0" fontId="28" fillId="0" borderId="0" xfId="2577" applyFont="1"/>
    <xf numFmtId="259" fontId="28" fillId="0" borderId="0" xfId="2578" applyNumberFormat="1" applyFont="1"/>
    <xf numFmtId="0" fontId="268" fillId="96" borderId="0" xfId="2577" applyFont="1" applyFill="1" applyBorder="1" applyAlignment="1"/>
    <xf numFmtId="0" fontId="268" fillId="96" borderId="0" xfId="2577" applyFont="1" applyFill="1" applyAlignment="1"/>
    <xf numFmtId="0" fontId="28" fillId="96" borderId="0" xfId="2577" applyFill="1"/>
    <xf numFmtId="219" fontId="268" fillId="96" borderId="0" xfId="2577" applyNumberFormat="1" applyFont="1" applyFill="1" applyBorder="1" applyAlignment="1"/>
    <xf numFmtId="219" fontId="268" fillId="96" borderId="0" xfId="2577" applyNumberFormat="1" applyFont="1" applyFill="1" applyAlignment="1"/>
    <xf numFmtId="8" fontId="28" fillId="0" borderId="0" xfId="2577" applyNumberFormat="1"/>
    <xf numFmtId="246" fontId="28" fillId="0" borderId="0" xfId="2579" applyNumberFormat="1" applyFont="1"/>
    <xf numFmtId="195" fontId="28" fillId="103" borderId="0" xfId="2578" applyNumberFormat="1" applyFont="1" applyFill="1"/>
    <xf numFmtId="0" fontId="28" fillId="97" borderId="0" xfId="2577" applyFill="1"/>
    <xf numFmtId="0" fontId="28" fillId="102" borderId="0" xfId="2577" applyFill="1"/>
    <xf numFmtId="195" fontId="28" fillId="130" borderId="0" xfId="2578" applyNumberFormat="1" applyFont="1" applyFill="1"/>
    <xf numFmtId="0" fontId="28" fillId="130" borderId="0" xfId="2577" applyFont="1" applyFill="1"/>
    <xf numFmtId="195" fontId="28" fillId="130" borderId="0" xfId="2577" applyNumberFormat="1" applyFill="1"/>
    <xf numFmtId="219" fontId="28" fillId="47" borderId="0" xfId="2393" applyNumberFormat="1" applyFill="1"/>
    <xf numFmtId="221" fontId="0" fillId="0" borderId="0" xfId="0" applyNumberFormat="1" applyFill="1" applyBorder="1" applyAlignment="1">
      <alignment horizontal="left" wrapText="1"/>
    </xf>
    <xf numFmtId="225" fontId="4" fillId="0" borderId="0" xfId="785" applyNumberFormat="1" applyFont="1" applyFill="1" applyBorder="1" applyAlignment="1">
      <alignment horizontal="left" wrapText="1"/>
    </xf>
    <xf numFmtId="217" fontId="102" fillId="0" borderId="15" xfId="785" applyNumberFormat="1" applyFont="1" applyFill="1" applyBorder="1" applyAlignment="1">
      <alignment horizontal="left"/>
    </xf>
    <xf numFmtId="217" fontId="0" fillId="0" borderId="15" xfId="0" applyNumberFormat="1" applyFill="1" applyBorder="1" applyAlignment="1">
      <alignment horizontal="left"/>
    </xf>
    <xf numFmtId="0" fontId="120" fillId="0" borderId="0" xfId="785" applyNumberFormat="1" applyFont="1" applyFill="1" applyAlignment="1">
      <alignment wrapText="1"/>
    </xf>
    <xf numFmtId="10" fontId="159" fillId="0" borderId="0" xfId="2978" applyNumberFormat="1" applyFont="1" applyFill="1"/>
    <xf numFmtId="0" fontId="167" fillId="106" borderId="143" xfId="0" applyFont="1" applyFill="1" applyBorder="1"/>
    <xf numFmtId="0" fontId="167" fillId="0" borderId="143" xfId="0" applyFont="1" applyBorder="1" applyAlignment="1">
      <alignment wrapText="1"/>
    </xf>
    <xf numFmtId="44" fontId="0" fillId="0" borderId="143" xfId="238" applyFont="1" applyBorder="1"/>
    <xf numFmtId="44" fontId="0" fillId="0" borderId="143" xfId="0" applyNumberFormat="1" applyBorder="1"/>
    <xf numFmtId="0" fontId="167" fillId="93" borderId="44" xfId="0" applyFont="1" applyFill="1" applyBorder="1"/>
    <xf numFmtId="0" fontId="167" fillId="93" borderId="143" xfId="0" applyFont="1" applyFill="1" applyBorder="1"/>
    <xf numFmtId="0" fontId="0" fillId="0" borderId="143" xfId="0" applyBorder="1"/>
    <xf numFmtId="0" fontId="0" fillId="0" borderId="103" xfId="0" applyBorder="1"/>
    <xf numFmtId="0" fontId="0" fillId="0" borderId="121" xfId="0" applyBorder="1"/>
    <xf numFmtId="0" fontId="0" fillId="0" borderId="104" xfId="0" applyBorder="1"/>
    <xf numFmtId="0" fontId="0" fillId="0" borderId="168" xfId="0" applyBorder="1"/>
    <xf numFmtId="0" fontId="0" fillId="0" borderId="169" xfId="0" applyBorder="1"/>
    <xf numFmtId="0" fontId="0" fillId="0" borderId="166" xfId="0" applyBorder="1"/>
    <xf numFmtId="0" fontId="0" fillId="0" borderId="170" xfId="0" applyBorder="1"/>
    <xf numFmtId="0" fontId="0" fillId="0" borderId="167" xfId="0" applyBorder="1"/>
    <xf numFmtId="2" fontId="168" fillId="0" borderId="0" xfId="0" applyNumberFormat="1" applyFont="1" applyFill="1" applyBorder="1" applyAlignment="1">
      <alignment horizontal="left" wrapText="1"/>
    </xf>
    <xf numFmtId="217" fontId="179" fillId="0" borderId="0" xfId="0" applyNumberFormat="1" applyFont="1" applyBorder="1" applyAlignment="1">
      <alignment horizontal="left"/>
    </xf>
    <xf numFmtId="225" fontId="3" fillId="0" borderId="0" xfId="785" applyNumberFormat="1" applyFont="1" applyFill="1" applyBorder="1" applyAlignment="1">
      <alignment horizontal="left"/>
    </xf>
    <xf numFmtId="44" fontId="159" fillId="0" borderId="0" xfId="2358" applyFont="1"/>
    <xf numFmtId="44" fontId="185" fillId="0" borderId="0" xfId="0" applyNumberFormat="1" applyFont="1"/>
    <xf numFmtId="44" fontId="159" fillId="0" borderId="0" xfId="2358" applyFont="1" applyAlignment="1">
      <alignment wrapText="1"/>
    </xf>
    <xf numFmtId="204" fontId="159" fillId="0" borderId="0" xfId="2975" applyNumberFormat="1" applyFont="1"/>
    <xf numFmtId="9" fontId="159" fillId="0" borderId="0" xfId="2975" applyFont="1"/>
    <xf numFmtId="0" fontId="0" fillId="105" borderId="165" xfId="0" applyFill="1" applyBorder="1" applyAlignment="1" applyProtection="1">
      <alignment horizontal="left" vertical="top" wrapText="1"/>
      <protection locked="0"/>
    </xf>
    <xf numFmtId="44" fontId="159" fillId="0" borderId="0" xfId="2358" applyFont="1" applyAlignment="1">
      <alignment horizontal="left"/>
    </xf>
    <xf numFmtId="225" fontId="2" fillId="0" borderId="0" xfId="2508" applyNumberFormat="1" applyFont="1" applyAlignment="1">
      <alignment horizontal="left"/>
    </xf>
    <xf numFmtId="225" fontId="159" fillId="0" borderId="0" xfId="2508" applyNumberFormat="1" applyFont="1" applyAlignment="1">
      <alignment horizontal="left"/>
    </xf>
    <xf numFmtId="37" fontId="2" fillId="0" borderId="0" xfId="2508" applyNumberFormat="1" applyFont="1" applyAlignment="1">
      <alignment horizontal="left"/>
    </xf>
    <xf numFmtId="37" fontId="159" fillId="0" borderId="0" xfId="2508" applyNumberFormat="1" applyFont="1" applyAlignment="1">
      <alignment horizontal="left"/>
    </xf>
    <xf numFmtId="37" fontId="270" fillId="0" borderId="0" xfId="2508" applyNumberFormat="1" applyFont="1" applyFill="1" applyAlignment="1">
      <alignment horizontal="left"/>
    </xf>
    <xf numFmtId="37" fontId="320" fillId="0" borderId="0" xfId="2508" applyNumberFormat="1" applyFont="1" applyFill="1" applyAlignment="1">
      <alignment horizontal="left"/>
    </xf>
    <xf numFmtId="37" fontId="159" fillId="0" borderId="0" xfId="201" applyNumberFormat="1" applyFont="1" applyAlignment="1">
      <alignment horizontal="left" wrapText="1"/>
    </xf>
    <xf numFmtId="0" fontId="0" fillId="0" borderId="27" xfId="0" applyBorder="1"/>
    <xf numFmtId="0" fontId="0" fillId="0" borderId="165" xfId="0" applyBorder="1" applyAlignment="1">
      <alignment wrapText="1"/>
    </xf>
    <xf numFmtId="10" fontId="28" fillId="0" borderId="0" xfId="1471" applyNumberFormat="1" applyFont="1"/>
    <xf numFmtId="195" fontId="0" fillId="0" borderId="0" xfId="0" applyNumberFormat="1"/>
    <xf numFmtId="0" fontId="0" fillId="0" borderId="0" xfId="0" applyBorder="1" applyAlignment="1">
      <alignment horizontal="center"/>
    </xf>
    <xf numFmtId="0" fontId="0" fillId="0" borderId="0" xfId="0" applyBorder="1" applyAlignment="1">
      <alignment horizontal="center" wrapText="1"/>
    </xf>
    <xf numFmtId="0" fontId="167" fillId="0" borderId="57" xfId="0" applyFont="1" applyBorder="1"/>
    <xf numFmtId="0" fontId="167" fillId="0" borderId="59" xfId="0" applyFont="1" applyBorder="1"/>
    <xf numFmtId="44" fontId="0" fillId="0" borderId="16" xfId="0" applyNumberFormat="1" applyBorder="1"/>
    <xf numFmtId="0" fontId="0" fillId="0" borderId="60" xfId="0" applyBorder="1"/>
    <xf numFmtId="0" fontId="171" fillId="0" borderId="61" xfId="0" applyFont="1" applyBorder="1"/>
    <xf numFmtId="44" fontId="171" fillId="0" borderId="62" xfId="238" applyFont="1" applyBorder="1"/>
    <xf numFmtId="0" fontId="171" fillId="0" borderId="62" xfId="0" applyFont="1" applyBorder="1"/>
    <xf numFmtId="0" fontId="171" fillId="0" borderId="62" xfId="0" applyFont="1" applyBorder="1" applyAlignment="1">
      <alignment horizontal="center"/>
    </xf>
    <xf numFmtId="0" fontId="171" fillId="0" borderId="63" xfId="0" applyFont="1" applyBorder="1"/>
    <xf numFmtId="217" fontId="321" fillId="0" borderId="0" xfId="0" applyNumberFormat="1" applyFont="1" applyFill="1" applyAlignment="1">
      <alignment horizontal="left" wrapText="1"/>
    </xf>
    <xf numFmtId="217" fontId="321" fillId="0" borderId="0" xfId="0" applyNumberFormat="1" applyFont="1" applyAlignment="1">
      <alignment horizontal="left" wrapText="1"/>
    </xf>
    <xf numFmtId="0" fontId="179" fillId="0" borderId="0" xfId="0" applyFont="1" applyAlignment="1">
      <alignment horizontal="left"/>
    </xf>
    <xf numFmtId="0" fontId="0" fillId="86" borderId="0" xfId="0" applyFill="1" applyAlignment="1">
      <alignment horizontal="left"/>
    </xf>
    <xf numFmtId="9" fontId="297" fillId="0" borderId="175" xfId="0" applyNumberFormat="1" applyFont="1" applyBorder="1" applyAlignment="1">
      <alignment horizontal="left" wrapText="1"/>
    </xf>
    <xf numFmtId="0" fontId="297" fillId="0" borderId="175" xfId="0" applyFont="1" applyBorder="1" applyAlignment="1">
      <alignment wrapText="1"/>
    </xf>
    <xf numFmtId="0" fontId="298" fillId="0" borderId="175" xfId="0" applyFont="1" applyBorder="1" applyAlignment="1">
      <alignment wrapText="1"/>
    </xf>
    <xf numFmtId="0" fontId="297" fillId="0" borderId="174" xfId="0" applyFont="1" applyBorder="1" applyAlignment="1">
      <alignment horizontal="center" vertical="center"/>
    </xf>
    <xf numFmtId="0" fontId="325" fillId="0" borderId="0" xfId="3005"/>
    <xf numFmtId="0" fontId="325" fillId="0" borderId="0" xfId="3005" applyFill="1"/>
    <xf numFmtId="219" fontId="325" fillId="0" borderId="0" xfId="3005" applyNumberFormat="1"/>
    <xf numFmtId="0" fontId="325" fillId="0" borderId="0" xfId="3005" applyBorder="1"/>
    <xf numFmtId="0" fontId="325" fillId="0" borderId="16" xfId="3005" applyBorder="1"/>
    <xf numFmtId="195" fontId="325" fillId="0" borderId="0" xfId="3015" applyNumberFormat="1" applyFont="1" applyFill="1"/>
    <xf numFmtId="195" fontId="325" fillId="0" borderId="0" xfId="3015" applyNumberFormat="1" applyFont="1"/>
    <xf numFmtId="218" fontId="325" fillId="0" borderId="0" xfId="3005" applyNumberFormat="1"/>
    <xf numFmtId="44" fontId="128" fillId="0" borderId="0" xfId="3015" applyFont="1" applyFill="1" applyBorder="1"/>
    <xf numFmtId="0" fontId="268" fillId="0" borderId="0" xfId="3005" applyFont="1" applyFill="1"/>
    <xf numFmtId="219" fontId="267" fillId="0" borderId="0" xfId="3005" applyNumberFormat="1" applyFont="1" applyFill="1"/>
    <xf numFmtId="0" fontId="325" fillId="101" borderId="100" xfId="3005" applyFill="1" applyBorder="1"/>
    <xf numFmtId="195" fontId="325" fillId="101" borderId="7" xfId="3015" applyNumberFormat="1" applyFont="1" applyFill="1" applyBorder="1"/>
    <xf numFmtId="44" fontId="128" fillId="101" borderId="101" xfId="3015" applyFont="1" applyFill="1" applyBorder="1"/>
    <xf numFmtId="218" fontId="325" fillId="101" borderId="39" xfId="3005" applyNumberFormat="1" applyFont="1" applyFill="1" applyBorder="1"/>
    <xf numFmtId="4" fontId="325" fillId="0" borderId="0" xfId="3005" applyNumberFormat="1"/>
    <xf numFmtId="0" fontId="2" fillId="0" borderId="0" xfId="3005" applyFont="1"/>
    <xf numFmtId="3" fontId="30" fillId="0" borderId="0" xfId="3005" applyNumberFormat="1" applyFont="1"/>
    <xf numFmtId="3" fontId="326" fillId="0" borderId="0" xfId="3015" applyNumberFormat="1" applyFont="1" applyFill="1"/>
    <xf numFmtId="3" fontId="30" fillId="0" borderId="0" xfId="3005" applyNumberFormat="1" applyFont="1" applyFill="1"/>
    <xf numFmtId="44" fontId="128" fillId="59" borderId="101" xfId="3015" applyFont="1" applyFill="1" applyBorder="1"/>
    <xf numFmtId="0" fontId="325" fillId="59" borderId="0" xfId="3005" applyFill="1"/>
    <xf numFmtId="0" fontId="325" fillId="101" borderId="7" xfId="3005" applyFill="1" applyBorder="1"/>
    <xf numFmtId="218" fontId="0" fillId="0" borderId="101" xfId="0" applyNumberFormat="1" applyBorder="1"/>
    <xf numFmtId="218" fontId="167" fillId="0" borderId="7" xfId="0" applyNumberFormat="1" applyFont="1" applyBorder="1"/>
    <xf numFmtId="218" fontId="167" fillId="0" borderId="100" xfId="0" applyNumberFormat="1" applyFont="1" applyBorder="1"/>
    <xf numFmtId="218" fontId="0" fillId="0" borderId="27" xfId="238" applyNumberFormat="1" applyFont="1" applyBorder="1"/>
    <xf numFmtId="218" fontId="0" fillId="0" borderId="0" xfId="238" applyNumberFormat="1" applyFont="1" applyBorder="1"/>
    <xf numFmtId="0" fontId="0" fillId="0" borderId="0" xfId="0" applyFont="1" applyBorder="1"/>
    <xf numFmtId="217" fontId="226" fillId="0" borderId="0" xfId="0" applyNumberFormat="1" applyFont="1" applyAlignment="1">
      <alignment horizontal="left"/>
    </xf>
    <xf numFmtId="217" fontId="221" fillId="0" borderId="0" xfId="0" applyNumberFormat="1" applyFont="1" applyAlignment="1">
      <alignment horizontal="left" wrapText="1"/>
    </xf>
    <xf numFmtId="251" fontId="0" fillId="0" borderId="0" xfId="238" applyNumberFormat="1" applyFont="1" applyAlignment="1">
      <alignment horizontal="left" wrapText="1"/>
    </xf>
    <xf numFmtId="0" fontId="167" fillId="0" borderId="0" xfId="0" applyFont="1" applyFill="1" applyAlignment="1">
      <alignment horizontal="left" vertical="top" wrapText="1"/>
    </xf>
    <xf numFmtId="242" fontId="167" fillId="0" borderId="0" xfId="0" applyNumberFormat="1" applyFont="1" applyFill="1" applyAlignment="1">
      <alignment horizontal="left" vertical="top"/>
    </xf>
    <xf numFmtId="8" fontId="167" fillId="0" borderId="0" xfId="0" applyNumberFormat="1" applyFont="1" applyAlignment="1">
      <alignment horizontal="left" vertical="top"/>
    </xf>
    <xf numFmtId="229" fontId="167" fillId="95" borderId="0" xfId="0" applyNumberFormat="1" applyFont="1" applyFill="1" applyAlignment="1">
      <alignment horizontal="left" vertical="top"/>
    </xf>
    <xf numFmtId="242" fontId="0" fillId="0" borderId="0" xfId="0" applyNumberFormat="1" applyFont="1" applyAlignment="1">
      <alignment horizontal="left" vertical="top"/>
    </xf>
    <xf numFmtId="242" fontId="171" fillId="0" borderId="0" xfId="0" applyNumberFormat="1" applyFont="1" applyAlignment="1">
      <alignment horizontal="left" vertical="top"/>
    </xf>
    <xf numFmtId="0" fontId="0" fillId="99" borderId="0" xfId="0" applyFont="1" applyFill="1" applyBorder="1" applyAlignment="1">
      <alignment horizontal="left" vertical="top"/>
    </xf>
    <xf numFmtId="0" fontId="0" fillId="99" borderId="0" xfId="0" applyFill="1" applyAlignment="1">
      <alignment horizontal="left" vertical="top"/>
    </xf>
    <xf numFmtId="0" fontId="0" fillId="99" borderId="0" xfId="0" applyFill="1" applyAlignment="1">
      <alignment horizontal="left" vertical="top" wrapText="1"/>
    </xf>
    <xf numFmtId="8" fontId="167" fillId="99" borderId="0" xfId="0" applyNumberFormat="1" applyFont="1" applyFill="1" applyAlignment="1">
      <alignment horizontal="left" vertical="top"/>
    </xf>
    <xf numFmtId="242" fontId="0" fillId="99" borderId="0" xfId="0" applyNumberFormat="1" applyFill="1" applyAlignment="1">
      <alignment horizontal="left" vertical="top"/>
    </xf>
    <xf numFmtId="242" fontId="167" fillId="99" borderId="0" xfId="0" applyNumberFormat="1" applyFont="1" applyFill="1" applyAlignment="1">
      <alignment horizontal="left" vertical="top"/>
    </xf>
    <xf numFmtId="217" fontId="0" fillId="0" borderId="0" xfId="0" applyNumberFormat="1"/>
    <xf numFmtId="0" fontId="167" fillId="0" borderId="27" xfId="0" applyFont="1" applyBorder="1"/>
    <xf numFmtId="0" fontId="226" fillId="0" borderId="0" xfId="0" applyFont="1" applyFill="1" applyAlignment="1">
      <alignment horizontal="left"/>
    </xf>
    <xf numFmtId="0" fontId="282" fillId="0" borderId="0" xfId="0" applyFont="1" applyFill="1" applyAlignment="1">
      <alignment horizontal="left"/>
    </xf>
    <xf numFmtId="225" fontId="22" fillId="0" borderId="0" xfId="785" applyNumberFormat="1" applyFont="1" applyFill="1" applyBorder="1" applyAlignment="1">
      <alignment horizontal="left" wrapText="1"/>
    </xf>
    <xf numFmtId="225" fontId="17" fillId="0" borderId="0" xfId="785" applyNumberFormat="1" applyFont="1" applyFill="1" applyBorder="1" applyAlignment="1">
      <alignment horizontal="left" wrapText="1"/>
    </xf>
    <xf numFmtId="217" fontId="179" fillId="0" borderId="109" xfId="0" applyNumberFormat="1" applyFont="1" applyBorder="1" applyAlignment="1">
      <alignment horizontal="left" wrapText="1"/>
    </xf>
    <xf numFmtId="217" fontId="179" fillId="0" borderId="109" xfId="0" applyNumberFormat="1" applyFont="1" applyBorder="1" applyAlignment="1">
      <alignment horizontal="left"/>
    </xf>
    <xf numFmtId="0" fontId="176" fillId="81" borderId="0" xfId="0" applyFont="1" applyFill="1" applyAlignment="1">
      <alignment horizontal="left"/>
    </xf>
    <xf numFmtId="1" fontId="107" fillId="99" borderId="0" xfId="0" applyNumberFormat="1" applyFont="1" applyFill="1" applyAlignment="1">
      <alignment horizontal="left"/>
    </xf>
    <xf numFmtId="0" fontId="0" fillId="99" borderId="0" xfId="0" applyFill="1" applyAlignment="1">
      <alignment horizontal="left"/>
    </xf>
    <xf numFmtId="219" fontId="0" fillId="99" borderId="0" xfId="0" applyNumberFormat="1" applyFill="1" applyAlignment="1">
      <alignment horizontal="left"/>
    </xf>
    <xf numFmtId="1" fontId="167" fillId="99" borderId="0" xfId="0" applyNumberFormat="1" applyFont="1" applyFill="1" applyAlignment="1">
      <alignment horizontal="left"/>
    </xf>
    <xf numFmtId="220" fontId="0" fillId="99" borderId="0" xfId="0" applyNumberFormat="1" applyFill="1" applyAlignment="1">
      <alignment horizontal="left"/>
    </xf>
    <xf numFmtId="0" fontId="232" fillId="0" borderId="0" xfId="0" applyFont="1" applyFill="1" applyAlignment="1">
      <alignment horizontal="left"/>
    </xf>
    <xf numFmtId="0" fontId="113" fillId="0" borderId="0" xfId="0" applyFont="1" applyFill="1" applyAlignment="1">
      <alignment horizontal="left"/>
    </xf>
    <xf numFmtId="1" fontId="26" fillId="0" borderId="0" xfId="0" applyNumberFormat="1" applyFont="1" applyFill="1" applyAlignment="1">
      <alignment horizontal="left"/>
    </xf>
    <xf numFmtId="1" fontId="107" fillId="0" borderId="0" xfId="0" applyNumberFormat="1" applyFont="1" applyFill="1" applyAlignment="1">
      <alignment horizontal="left"/>
    </xf>
    <xf numFmtId="220" fontId="0" fillId="0" borderId="0" xfId="0" applyNumberFormat="1" applyFill="1" applyAlignment="1">
      <alignment horizontal="left"/>
    </xf>
    <xf numFmtId="217" fontId="0" fillId="99" borderId="0" xfId="0" applyNumberFormat="1" applyFill="1"/>
    <xf numFmtId="2" fontId="0" fillId="99" borderId="0" xfId="0" applyNumberFormat="1" applyFill="1"/>
    <xf numFmtId="217" fontId="167" fillId="99" borderId="0" xfId="0" applyNumberFormat="1" applyFont="1" applyFill="1"/>
    <xf numFmtId="217" fontId="167" fillId="99" borderId="27" xfId="0" applyNumberFormat="1" applyFont="1" applyFill="1" applyBorder="1"/>
    <xf numFmtId="217" fontId="0" fillId="99" borderId="0" xfId="0" applyNumberFormat="1" applyFill="1" applyBorder="1" applyAlignment="1">
      <alignment horizontal="left" wrapText="1"/>
    </xf>
    <xf numFmtId="217" fontId="283" fillId="0" borderId="0" xfId="0" applyNumberFormat="1" applyFont="1" applyFill="1" applyAlignment="1">
      <alignment horizontal="left" wrapText="1"/>
    </xf>
    <xf numFmtId="225" fontId="123" fillId="129" borderId="0" xfId="0" applyNumberFormat="1" applyFont="1" applyFill="1" applyBorder="1" applyAlignment="1">
      <alignment horizontal="left" wrapText="1"/>
    </xf>
    <xf numFmtId="217" fontId="123" fillId="129" borderId="0" xfId="0" applyNumberFormat="1" applyFont="1" applyFill="1" applyBorder="1" applyAlignment="1">
      <alignment horizontal="left" wrapText="1"/>
    </xf>
    <xf numFmtId="217" fontId="0" fillId="129" borderId="0" xfId="0" applyNumberFormat="1" applyFill="1" applyAlignment="1">
      <alignment horizontal="left" wrapText="1"/>
    </xf>
    <xf numFmtId="217" fontId="179" fillId="0" borderId="0" xfId="0" applyNumberFormat="1" applyFont="1" applyFill="1" applyAlignment="1">
      <alignment horizontal="left"/>
    </xf>
    <xf numFmtId="217" fontId="282" fillId="0" borderId="0" xfId="0" applyNumberFormat="1" applyFont="1" applyFill="1" applyAlignment="1">
      <alignment horizontal="left"/>
    </xf>
    <xf numFmtId="217" fontId="167" fillId="0" borderId="0" xfId="0" applyNumberFormat="1" applyFont="1" applyFill="1" applyAlignment="1">
      <alignment horizontal="left"/>
    </xf>
    <xf numFmtId="217" fontId="254" fillId="0" borderId="0" xfId="0" applyNumberFormat="1" applyFont="1" applyFill="1" applyAlignment="1">
      <alignment horizontal="left" wrapText="1"/>
    </xf>
    <xf numFmtId="0" fontId="0" fillId="0" borderId="109" xfId="0" applyFill="1" applyBorder="1" applyAlignment="1">
      <alignment horizontal="left"/>
    </xf>
    <xf numFmtId="0" fontId="179" fillId="0" borderId="0" xfId="0" applyFont="1" applyFill="1" applyAlignment="1">
      <alignment horizontal="left"/>
    </xf>
    <xf numFmtId="0" fontId="290" fillId="0" borderId="0" xfId="0" applyFont="1" applyFill="1" applyAlignment="1">
      <alignment horizontal="left"/>
    </xf>
    <xf numFmtId="0" fontId="179" fillId="0" borderId="109" xfId="0" applyFont="1" applyFill="1" applyBorder="1" applyAlignment="1">
      <alignment horizontal="left"/>
    </xf>
    <xf numFmtId="217" fontId="206" fillId="0" borderId="0" xfId="0" applyNumberFormat="1" applyFont="1" applyFill="1" applyAlignment="1">
      <alignment horizontal="left"/>
    </xf>
    <xf numFmtId="217" fontId="167" fillId="99" borderId="0" xfId="0" applyNumberFormat="1" applyFont="1" applyFill="1" applyAlignment="1">
      <alignment horizontal="left" wrapText="1"/>
    </xf>
    <xf numFmtId="217" fontId="25" fillId="99" borderId="0" xfId="0" applyNumberFormat="1" applyFont="1" applyFill="1" applyAlignment="1">
      <alignment horizontal="left" wrapText="1"/>
    </xf>
    <xf numFmtId="217" fontId="254" fillId="99" borderId="0" xfId="0" applyNumberFormat="1" applyFont="1" applyFill="1" applyAlignment="1">
      <alignment horizontal="left" wrapText="1"/>
    </xf>
    <xf numFmtId="217" fontId="167" fillId="99" borderId="0" xfId="0" applyNumberFormat="1" applyFont="1" applyFill="1" applyBorder="1" applyAlignment="1">
      <alignment horizontal="left" wrapText="1"/>
    </xf>
    <xf numFmtId="217" fontId="167" fillId="129" borderId="0" xfId="0" applyNumberFormat="1" applyFont="1" applyFill="1" applyAlignment="1">
      <alignment horizontal="left" wrapText="1"/>
    </xf>
    <xf numFmtId="217" fontId="167" fillId="129" borderId="0" xfId="0" applyNumberFormat="1" applyFont="1" applyFill="1" applyBorder="1" applyAlignment="1">
      <alignment horizontal="left" wrapText="1"/>
    </xf>
    <xf numFmtId="217" fontId="123" fillId="129" borderId="109" xfId="0" applyNumberFormat="1" applyFont="1" applyFill="1" applyBorder="1" applyAlignment="1">
      <alignment horizontal="left" wrapText="1"/>
    </xf>
    <xf numFmtId="217" fontId="25" fillId="0" borderId="33" xfId="0" applyNumberFormat="1" applyFont="1" applyFill="1" applyBorder="1" applyAlignment="1">
      <alignment horizontal="left" wrapText="1"/>
    </xf>
    <xf numFmtId="0" fontId="179" fillId="0" borderId="0" xfId="0" applyFont="1" applyFill="1" applyAlignment="1">
      <alignment horizontal="left" wrapText="1"/>
    </xf>
    <xf numFmtId="217" fontId="167" fillId="129" borderId="109" xfId="0" applyNumberFormat="1" applyFont="1" applyFill="1" applyBorder="1" applyAlignment="1">
      <alignment horizontal="left" wrapText="1"/>
    </xf>
    <xf numFmtId="225" fontId="167" fillId="0" borderId="39" xfId="0" applyNumberFormat="1" applyFont="1" applyFill="1" applyBorder="1" applyAlignment="1">
      <alignment horizontal="left"/>
    </xf>
    <xf numFmtId="217" fontId="25" fillId="0" borderId="39" xfId="0" applyNumberFormat="1" applyFont="1" applyFill="1" applyBorder="1" applyAlignment="1">
      <alignment horizontal="left" wrapText="1"/>
    </xf>
    <xf numFmtId="217" fontId="167" fillId="0" borderId="39" xfId="0" applyNumberFormat="1" applyFont="1" applyFill="1" applyBorder="1" applyAlignment="1">
      <alignment horizontal="left" wrapText="1"/>
    </xf>
    <xf numFmtId="217" fontId="0" fillId="0" borderId="0" xfId="0" applyNumberFormat="1" applyFont="1" applyFill="1" applyAlignment="1">
      <alignment horizontal="left" wrapText="1"/>
    </xf>
    <xf numFmtId="217" fontId="0" fillId="0" borderId="0" xfId="0" applyNumberFormat="1" applyFont="1" applyFill="1" applyAlignment="1">
      <alignment wrapText="1"/>
    </xf>
    <xf numFmtId="217" fontId="167" fillId="129" borderId="0" xfId="0" applyNumberFormat="1" applyFont="1" applyFill="1" applyAlignment="1">
      <alignment wrapText="1"/>
    </xf>
    <xf numFmtId="225" fontId="167" fillId="129" borderId="0" xfId="0" applyNumberFormat="1" applyFont="1" applyFill="1" applyBorder="1" applyAlignment="1">
      <alignment horizontal="left" wrapText="1"/>
    </xf>
    <xf numFmtId="225" fontId="167" fillId="129" borderId="109" xfId="0" applyNumberFormat="1" applyFont="1" applyFill="1" applyBorder="1" applyAlignment="1">
      <alignment horizontal="left" wrapText="1"/>
    </xf>
    <xf numFmtId="225" fontId="25" fillId="0" borderId="39" xfId="0" applyNumberFormat="1" applyFont="1" applyFill="1" applyBorder="1" applyAlignment="1">
      <alignment horizontal="left" wrapText="1"/>
    </xf>
    <xf numFmtId="0" fontId="324" fillId="0" borderId="0" xfId="0" applyFont="1" applyFill="1" applyAlignment="1">
      <alignment horizontal="left"/>
    </xf>
    <xf numFmtId="0" fontId="167" fillId="0" borderId="0" xfId="0" applyFont="1" applyFill="1"/>
    <xf numFmtId="0" fontId="183" fillId="0" borderId="0" xfId="0" applyFont="1" applyFill="1" applyAlignment="1">
      <alignment horizontal="left"/>
    </xf>
    <xf numFmtId="0" fontId="322" fillId="0" borderId="0" xfId="0" applyFont="1" applyFill="1" applyAlignment="1">
      <alignment horizontal="left"/>
    </xf>
    <xf numFmtId="217" fontId="102" fillId="0" borderId="15" xfId="785" applyNumberFormat="1" applyFont="1" applyFill="1" applyBorder="1" applyAlignment="1" applyProtection="1">
      <alignment horizontal="left"/>
      <protection locked="0"/>
    </xf>
    <xf numFmtId="0" fontId="323" fillId="0" borderId="0" xfId="0" applyFont="1" applyFill="1" applyAlignment="1">
      <alignment horizontal="left"/>
    </xf>
    <xf numFmtId="217" fontId="0" fillId="0" borderId="25" xfId="0" applyNumberFormat="1" applyFill="1" applyBorder="1" applyAlignment="1">
      <alignment horizontal="left" wrapText="1"/>
    </xf>
    <xf numFmtId="217" fontId="0" fillId="0" borderId="15" xfId="0" applyNumberFormat="1" applyFill="1" applyBorder="1" applyAlignment="1">
      <alignment horizontal="left" wrapText="1"/>
    </xf>
    <xf numFmtId="217" fontId="169" fillId="0" borderId="15" xfId="0" applyNumberFormat="1" applyFont="1" applyFill="1" applyBorder="1" applyAlignment="1">
      <alignment horizontal="left" wrapText="1"/>
    </xf>
    <xf numFmtId="217" fontId="167" fillId="99" borderId="109" xfId="0" applyNumberFormat="1" applyFont="1" applyFill="1" applyBorder="1" applyAlignment="1">
      <alignment horizontal="left" wrapText="1"/>
    </xf>
    <xf numFmtId="225" fontId="123" fillId="99" borderId="0" xfId="0" applyNumberFormat="1" applyFont="1" applyFill="1" applyBorder="1" applyAlignment="1">
      <alignment horizontal="left" wrapText="1"/>
    </xf>
    <xf numFmtId="217" fontId="123" fillId="99" borderId="0" xfId="0" applyNumberFormat="1" applyFont="1" applyFill="1" applyBorder="1" applyAlignment="1">
      <alignment horizontal="left" wrapText="1"/>
    </xf>
    <xf numFmtId="217" fontId="123" fillId="99" borderId="109" xfId="0" applyNumberFormat="1" applyFont="1" applyFill="1" applyBorder="1" applyAlignment="1">
      <alignment horizontal="left" wrapText="1"/>
    </xf>
    <xf numFmtId="217" fontId="0" fillId="99" borderId="0" xfId="0" applyNumberFormat="1" applyFill="1" applyAlignment="1">
      <alignment horizontal="left" wrapText="1"/>
    </xf>
    <xf numFmtId="0" fontId="138" fillId="0" borderId="61" xfId="0" applyFont="1" applyFill="1" applyBorder="1" applyAlignment="1">
      <alignment horizontal="left" wrapText="1"/>
    </xf>
    <xf numFmtId="8" fontId="99" fillId="0" borderId="62" xfId="0" applyNumberFormat="1" applyFont="1" applyFill="1" applyBorder="1" applyAlignment="1">
      <alignment horizontal="left" wrapText="1"/>
    </xf>
    <xf numFmtId="0" fontId="99" fillId="0" borderId="62" xfId="0" applyFont="1" applyFill="1" applyBorder="1" applyAlignment="1">
      <alignment horizontal="left" wrapText="1"/>
    </xf>
    <xf numFmtId="0" fontId="0" fillId="0" borderId="62" xfId="0" applyFont="1" applyFill="1" applyBorder="1" applyAlignment="1">
      <alignment horizontal="left" wrapText="1"/>
    </xf>
    <xf numFmtId="0" fontId="0" fillId="0" borderId="63" xfId="0" applyFont="1" applyFill="1" applyBorder="1" applyAlignment="1">
      <alignment horizontal="left" wrapText="1"/>
    </xf>
    <xf numFmtId="0" fontId="119" fillId="0" borderId="57" xfId="0" applyFont="1" applyFill="1" applyBorder="1" applyAlignment="1">
      <alignment horizontal="left" wrapText="1"/>
    </xf>
    <xf numFmtId="8" fontId="0" fillId="0" borderId="0" xfId="0" applyNumberFormat="1" applyFont="1" applyFill="1" applyBorder="1" applyAlignment="1">
      <alignment horizontal="left" wrapText="1"/>
    </xf>
    <xf numFmtId="0" fontId="119" fillId="0" borderId="57" xfId="0" applyFont="1" applyFill="1" applyBorder="1" applyAlignment="1">
      <alignment horizontal="left" indent="1"/>
    </xf>
    <xf numFmtId="0" fontId="230" fillId="0" borderId="59" xfId="0" applyFont="1" applyFill="1" applyBorder="1" applyAlignment="1">
      <alignment horizontal="left" wrapText="1"/>
    </xf>
    <xf numFmtId="0" fontId="203" fillId="0" borderId="16" xfId="0" applyFont="1" applyFill="1" applyBorder="1" applyAlignment="1">
      <alignment horizontal="left"/>
    </xf>
    <xf numFmtId="219" fontId="0" fillId="0" borderId="16" xfId="0" applyNumberFormat="1" applyFont="1" applyFill="1" applyBorder="1" applyAlignment="1">
      <alignment horizontal="left"/>
    </xf>
    <xf numFmtId="0" fontId="109" fillId="0" borderId="23" xfId="0" applyFont="1" applyFill="1" applyBorder="1" applyAlignment="1">
      <alignment horizontal="left" wrapText="1"/>
    </xf>
    <xf numFmtId="0" fontId="0" fillId="0" borderId="21" xfId="0" applyFont="1" applyFill="1" applyBorder="1" applyAlignment="1">
      <alignment horizontal="left" wrapText="1"/>
    </xf>
    <xf numFmtId="218" fontId="0" fillId="0" borderId="21" xfId="0" applyNumberFormat="1" applyFont="1" applyFill="1" applyBorder="1" applyAlignment="1">
      <alignment horizontal="left" wrapText="1"/>
    </xf>
    <xf numFmtId="10" fontId="99" fillId="0" borderId="21" xfId="0" applyNumberFormat="1" applyFont="1" applyFill="1" applyBorder="1" applyAlignment="1">
      <alignment horizontal="left" wrapText="1"/>
    </xf>
    <xf numFmtId="0" fontId="99" fillId="0" borderId="21" xfId="0" applyFont="1" applyFill="1" applyBorder="1" applyAlignment="1">
      <alignment horizontal="left" wrapText="1"/>
    </xf>
    <xf numFmtId="0" fontId="110" fillId="0" borderId="23" xfId="0" applyFont="1" applyFill="1" applyBorder="1" applyAlignment="1">
      <alignment horizontal="left" wrapText="1"/>
    </xf>
    <xf numFmtId="0" fontId="137" fillId="0" borderId="25" xfId="0" applyFont="1" applyFill="1" applyBorder="1" applyAlignment="1">
      <alignment horizontal="left" wrapText="1"/>
    </xf>
    <xf numFmtId="0" fontId="137" fillId="0" borderId="0" xfId="0" applyFont="1" applyFill="1" applyBorder="1" applyAlignment="1">
      <alignment horizontal="left" wrapText="1"/>
    </xf>
    <xf numFmtId="0" fontId="137" fillId="0" borderId="0" xfId="0" applyFont="1" applyFill="1" applyAlignment="1">
      <alignment horizontal="left" wrapText="1"/>
    </xf>
    <xf numFmtId="0" fontId="119" fillId="0" borderId="25" xfId="0" applyFont="1" applyFill="1" applyBorder="1" applyAlignment="1">
      <alignment horizontal="left" indent="1"/>
    </xf>
    <xf numFmtId="0" fontId="119" fillId="0" borderId="25" xfId="0" applyFont="1" applyFill="1" applyBorder="1" applyAlignment="1">
      <alignment horizontal="left"/>
    </xf>
    <xf numFmtId="0" fontId="0" fillId="99" borderId="0" xfId="0" applyFont="1" applyFill="1" applyAlignment="1">
      <alignment horizontal="left" wrapText="1"/>
    </xf>
    <xf numFmtId="44" fontId="0" fillId="99" borderId="0" xfId="238" applyFont="1" applyFill="1" applyBorder="1" applyAlignment="1">
      <alignment horizontal="left" wrapText="1"/>
    </xf>
    <xf numFmtId="44" fontId="0" fillId="99" borderId="0" xfId="238" applyFont="1" applyFill="1" applyAlignment="1">
      <alignment horizontal="left" wrapText="1"/>
    </xf>
    <xf numFmtId="218" fontId="0" fillId="99" borderId="0" xfId="0" applyNumberFormat="1" applyFont="1" applyFill="1" applyBorder="1" applyAlignment="1">
      <alignment horizontal="left" wrapText="1"/>
    </xf>
    <xf numFmtId="219" fontId="0" fillId="99" borderId="0" xfId="0" applyNumberFormat="1" applyFill="1" applyBorder="1" applyAlignment="1">
      <alignment horizontal="left" wrapText="1"/>
    </xf>
    <xf numFmtId="0" fontId="0" fillId="99" borderId="0" xfId="0" applyFont="1" applyFill="1" applyBorder="1" applyAlignment="1">
      <alignment horizontal="left" wrapText="1"/>
    </xf>
    <xf numFmtId="218" fontId="0" fillId="99" borderId="0" xfId="238" applyNumberFormat="1" applyFont="1" applyFill="1" applyBorder="1" applyAlignment="1">
      <alignment horizontal="left" wrapText="1"/>
    </xf>
    <xf numFmtId="195" fontId="0" fillId="99" borderId="0" xfId="238" applyNumberFormat="1" applyFont="1" applyFill="1" applyBorder="1" applyAlignment="1">
      <alignment horizontal="left" wrapText="1"/>
    </xf>
    <xf numFmtId="219" fontId="0" fillId="99" borderId="0" xfId="0" applyNumberFormat="1" applyFill="1" applyBorder="1" applyAlignment="1">
      <alignment horizontal="left"/>
    </xf>
    <xf numFmtId="219" fontId="0" fillId="99" borderId="0" xfId="0" applyNumberFormat="1" applyFont="1" applyFill="1" applyBorder="1" applyAlignment="1">
      <alignment horizontal="left" wrapText="1"/>
    </xf>
    <xf numFmtId="219" fontId="0" fillId="99" borderId="0" xfId="0" applyNumberFormat="1" applyFill="1" applyBorder="1" applyAlignment="1">
      <alignment horizontal="left" wrapText="1" indent="1"/>
    </xf>
    <xf numFmtId="187" fontId="0" fillId="99" borderId="0" xfId="240" applyFont="1" applyFill="1" applyBorder="1" applyAlignment="1">
      <alignment horizontal="left"/>
    </xf>
    <xf numFmtId="219" fontId="121" fillId="99" borderId="0" xfId="241" applyNumberFormat="1" applyFont="1" applyFill="1" applyBorder="1" applyAlignment="1" applyProtection="1">
      <alignment horizontal="left" vertical="center"/>
      <protection locked="0"/>
    </xf>
    <xf numFmtId="219" fontId="21" fillId="99" borderId="0" xfId="241" applyNumberFormat="1" applyFont="1" applyFill="1" applyBorder="1" applyAlignment="1" applyProtection="1">
      <alignment horizontal="left" vertical="center"/>
      <protection locked="0"/>
    </xf>
    <xf numFmtId="9" fontId="0" fillId="99" borderId="0" xfId="0" applyNumberFormat="1" applyFill="1" applyBorder="1" applyAlignment="1">
      <alignment horizontal="left" wrapText="1"/>
    </xf>
    <xf numFmtId="4" fontId="121" fillId="99" borderId="0" xfId="241" applyNumberFormat="1" applyFont="1" applyFill="1" applyBorder="1" applyAlignment="1" applyProtection="1">
      <alignment horizontal="left" vertical="center"/>
      <protection locked="0"/>
    </xf>
    <xf numFmtId="187" fontId="121" fillId="99" borderId="0" xfId="240" applyFont="1" applyFill="1" applyBorder="1" applyAlignment="1" applyProtection="1">
      <alignment horizontal="left" vertical="center"/>
      <protection locked="0"/>
    </xf>
    <xf numFmtId="187" fontId="0" fillId="99" borderId="0" xfId="240" applyFont="1" applyFill="1" applyBorder="1" applyAlignment="1">
      <alignment horizontal="left" wrapText="1"/>
    </xf>
    <xf numFmtId="219" fontId="14" fillId="99" borderId="0" xfId="241" applyNumberFormat="1" applyFont="1" applyFill="1" applyBorder="1" applyAlignment="1" applyProtection="1">
      <alignment horizontal="left" vertical="center"/>
      <protection locked="0"/>
    </xf>
    <xf numFmtId="0" fontId="0" fillId="99" borderId="0" xfId="0" applyFill="1" applyBorder="1"/>
    <xf numFmtId="219" fontId="169" fillId="99" borderId="0" xfId="0" applyNumberFormat="1" applyFont="1" applyFill="1" applyBorder="1" applyAlignment="1" applyProtection="1">
      <alignment horizontal="left"/>
      <protection locked="0"/>
    </xf>
    <xf numFmtId="219" fontId="169" fillId="99" borderId="0" xfId="0" applyNumberFormat="1" applyFont="1" applyFill="1" applyBorder="1" applyAlignment="1">
      <alignment horizontal="left"/>
    </xf>
    <xf numFmtId="219" fontId="169" fillId="99" borderId="0" xfId="0" applyNumberFormat="1" applyFont="1" applyFill="1" applyBorder="1" applyAlignment="1">
      <alignment horizontal="left" wrapText="1"/>
    </xf>
    <xf numFmtId="219" fontId="169" fillId="99" borderId="0" xfId="1439" applyNumberFormat="1" applyFont="1" applyFill="1" applyBorder="1" applyAlignment="1">
      <alignment horizontal="left"/>
    </xf>
    <xf numFmtId="219" fontId="169" fillId="99" borderId="16" xfId="1439" applyNumberFormat="1" applyFont="1" applyFill="1" applyBorder="1" applyAlignment="1">
      <alignment horizontal="left"/>
    </xf>
    <xf numFmtId="218" fontId="0" fillId="99" borderId="0" xfId="222" applyNumberFormat="1" applyFont="1" applyFill="1" applyBorder="1" applyAlignment="1">
      <alignment horizontal="left"/>
    </xf>
    <xf numFmtId="218" fontId="0" fillId="99" borderId="0" xfId="241" applyNumberFormat="1" applyFont="1" applyFill="1" applyBorder="1" applyAlignment="1">
      <alignment horizontal="left"/>
    </xf>
    <xf numFmtId="218" fontId="0" fillId="99" borderId="0" xfId="0" applyNumberFormat="1" applyFill="1" applyBorder="1" applyAlignment="1">
      <alignment horizontal="left" wrapText="1"/>
    </xf>
    <xf numFmtId="228" fontId="0" fillId="99" borderId="0" xfId="0" applyNumberFormat="1" applyFont="1" applyFill="1" applyBorder="1" applyAlignment="1">
      <alignment horizontal="left" wrapText="1"/>
    </xf>
    <xf numFmtId="5" fontId="102" fillId="99" borderId="0" xfId="954" applyNumberFormat="1" applyFont="1" applyFill="1" applyBorder="1" applyAlignment="1">
      <alignment horizontal="left"/>
    </xf>
    <xf numFmtId="0" fontId="0" fillId="99" borderId="15" xfId="0" applyFont="1" applyFill="1" applyBorder="1" applyAlignment="1">
      <alignment horizontal="left" wrapText="1"/>
    </xf>
    <xf numFmtId="44" fontId="102" fillId="99" borderId="0" xfId="1105" applyNumberFormat="1" applyFont="1" applyFill="1" applyBorder="1" applyAlignment="1">
      <alignment horizontal="center"/>
    </xf>
    <xf numFmtId="0" fontId="102" fillId="99" borderId="0" xfId="1105" applyFont="1" applyFill="1" applyBorder="1" applyAlignment="1">
      <alignment horizontal="center"/>
    </xf>
    <xf numFmtId="0" fontId="0" fillId="99" borderId="0" xfId="0" applyFont="1" applyFill="1" applyBorder="1" applyAlignment="1">
      <alignment horizontal="center" wrapText="1"/>
    </xf>
    <xf numFmtId="3" fontId="0" fillId="99" borderId="0" xfId="0" applyNumberFormat="1" applyFont="1" applyFill="1" applyBorder="1" applyAlignment="1">
      <alignment horizontal="left" wrapText="1"/>
    </xf>
    <xf numFmtId="3" fontId="105" fillId="99" borderId="0" xfId="0" applyNumberFormat="1" applyFont="1" applyFill="1" applyBorder="1" applyAlignment="1">
      <alignment horizontal="left" wrapText="1"/>
    </xf>
    <xf numFmtId="218" fontId="0" fillId="99" borderId="0" xfId="0" applyNumberFormat="1" applyFont="1" applyFill="1" applyAlignment="1">
      <alignment horizontal="left" wrapText="1"/>
    </xf>
    <xf numFmtId="219" fontId="167" fillId="99" borderId="0" xfId="0" applyNumberFormat="1" applyFont="1" applyFill="1" applyBorder="1" applyAlignment="1">
      <alignment wrapText="1"/>
    </xf>
    <xf numFmtId="219" fontId="121" fillId="99" borderId="27" xfId="241" applyNumberFormat="1" applyFont="1" applyFill="1" applyBorder="1" applyAlignment="1" applyProtection="1">
      <alignment horizontal="left" vertical="center"/>
      <protection locked="0"/>
    </xf>
    <xf numFmtId="219" fontId="0" fillId="99" borderId="27" xfId="0" applyNumberFormat="1" applyFont="1" applyFill="1" applyBorder="1" applyAlignment="1">
      <alignment horizontal="left" wrapText="1"/>
    </xf>
    <xf numFmtId="219" fontId="169" fillId="99" borderId="0" xfId="785" applyNumberFormat="1" applyFont="1" applyFill="1" applyBorder="1" applyAlignment="1" applyProtection="1">
      <protection locked="0"/>
    </xf>
    <xf numFmtId="9" fontId="0" fillId="99" borderId="0" xfId="0" applyNumberFormat="1" applyFont="1" applyFill="1" applyBorder="1" applyAlignment="1">
      <alignment horizontal="left" wrapText="1"/>
    </xf>
    <xf numFmtId="44" fontId="0" fillId="99" borderId="0" xfId="238" applyNumberFormat="1" applyFont="1" applyFill="1" applyBorder="1" applyAlignment="1">
      <alignment horizontal="left" wrapText="1"/>
    </xf>
    <xf numFmtId="0" fontId="0" fillId="99" borderId="58" xfId="0" applyFont="1" applyFill="1" applyBorder="1" applyAlignment="1">
      <alignment horizontal="left" wrapText="1"/>
    </xf>
    <xf numFmtId="44" fontId="0" fillId="99" borderId="0" xfId="0" applyNumberFormat="1" applyFont="1" applyFill="1" applyBorder="1" applyAlignment="1">
      <alignment horizontal="left" wrapText="1"/>
    </xf>
    <xf numFmtId="6" fontId="0" fillId="99" borderId="0" xfId="0" applyNumberFormat="1" applyFont="1" applyFill="1" applyBorder="1" applyAlignment="1">
      <alignment horizontal="left" wrapText="1"/>
    </xf>
    <xf numFmtId="8" fontId="0" fillId="99" borderId="0" xfId="0" applyNumberFormat="1" applyFont="1" applyFill="1" applyBorder="1" applyAlignment="1">
      <alignment horizontal="left" wrapText="1"/>
    </xf>
    <xf numFmtId="2" fontId="0" fillId="99" borderId="26" xfId="0" applyNumberFormat="1" applyFont="1" applyFill="1" applyBorder="1" applyAlignment="1">
      <alignment horizontal="left" wrapText="1"/>
    </xf>
    <xf numFmtId="204" fontId="0" fillId="99" borderId="44" xfId="0" applyNumberFormat="1" applyFill="1" applyBorder="1" applyAlignment="1">
      <alignment horizontal="left" wrapText="1"/>
    </xf>
    <xf numFmtId="204" fontId="0" fillId="99" borderId="44" xfId="0" applyNumberFormat="1" applyFont="1" applyFill="1" applyBorder="1" applyAlignment="1">
      <alignment horizontal="left" wrapText="1"/>
    </xf>
    <xf numFmtId="204" fontId="102" fillId="99" borderId="44" xfId="0" applyNumberFormat="1" applyFont="1" applyFill="1" applyBorder="1" applyAlignment="1">
      <alignment horizontal="left" wrapText="1"/>
    </xf>
    <xf numFmtId="204" fontId="0" fillId="99" borderId="51" xfId="0" applyNumberFormat="1" applyFont="1" applyFill="1" applyBorder="1" applyAlignment="1">
      <alignment horizontal="left" wrapText="1"/>
    </xf>
    <xf numFmtId="10" fontId="169" fillId="99" borderId="143" xfId="2981" applyNumberFormat="1" applyFont="1" applyFill="1" applyBorder="1"/>
    <xf numFmtId="10" fontId="159" fillId="99" borderId="0" xfId="2978" applyNumberFormat="1" applyFont="1" applyFill="1"/>
    <xf numFmtId="10" fontId="159" fillId="99" borderId="143" xfId="2981" applyNumberFormat="1" applyFont="1" applyFill="1" applyBorder="1"/>
    <xf numFmtId="10" fontId="159" fillId="99" borderId="143" xfId="2982" applyNumberFormat="1" applyFont="1" applyFill="1" applyBorder="1"/>
    <xf numFmtId="204" fontId="14" fillId="99" borderId="44" xfId="1475" applyNumberFormat="1" applyFont="1" applyFill="1" applyBorder="1" applyAlignment="1" applyProtection="1">
      <alignment horizontal="left" wrapText="1"/>
    </xf>
    <xf numFmtId="204" fontId="14" fillId="99" borderId="44" xfId="785" applyNumberFormat="1" applyFont="1" applyFill="1" applyBorder="1" applyAlignment="1" applyProtection="1">
      <alignment horizontal="left" wrapText="1"/>
      <protection locked="0"/>
    </xf>
    <xf numFmtId="10" fontId="14" fillId="99" borderId="44" xfId="1475" applyNumberFormat="1" applyFont="1" applyFill="1" applyBorder="1" applyAlignment="1" applyProtection="1">
      <alignment horizontal="left" wrapText="1"/>
    </xf>
    <xf numFmtId="204" fontId="235" fillId="99" borderId="44" xfId="0" applyNumberFormat="1" applyFont="1" applyFill="1" applyBorder="1" applyAlignment="1">
      <alignment horizontal="left" wrapText="1"/>
    </xf>
    <xf numFmtId="204" fontId="14" fillId="99" borderId="51" xfId="785" applyNumberFormat="1" applyFont="1" applyFill="1" applyBorder="1" applyAlignment="1">
      <alignment horizontal="left" wrapText="1"/>
    </xf>
    <xf numFmtId="204" fontId="102" fillId="99" borderId="143" xfId="1475" applyNumberFormat="1" applyFont="1" applyFill="1" applyBorder="1" applyAlignment="1" applyProtection="1">
      <alignment horizontal="left" wrapText="1"/>
    </xf>
    <xf numFmtId="0" fontId="120" fillId="99" borderId="169" xfId="785" applyNumberFormat="1" applyFont="1" applyFill="1" applyBorder="1" applyAlignment="1" applyProtection="1">
      <alignment wrapText="1"/>
      <protection locked="0"/>
    </xf>
    <xf numFmtId="10" fontId="21" fillId="99" borderId="143" xfId="1475" applyNumberFormat="1" applyFont="1" applyFill="1" applyBorder="1" applyAlignment="1" applyProtection="1">
      <alignment horizontal="left" wrapText="1"/>
    </xf>
    <xf numFmtId="9" fontId="120" fillId="99" borderId="169" xfId="785" applyNumberFormat="1" applyFont="1" applyFill="1" applyBorder="1" applyAlignment="1" applyProtection="1">
      <alignment wrapText="1"/>
      <protection locked="0"/>
    </xf>
    <xf numFmtId="204" fontId="102" fillId="99" borderId="170" xfId="1475" applyNumberFormat="1" applyFont="1" applyFill="1" applyBorder="1" applyAlignment="1" applyProtection="1">
      <alignment horizontal="left" wrapText="1"/>
    </xf>
    <xf numFmtId="204" fontId="120" fillId="99" borderId="167" xfId="1471" applyNumberFormat="1" applyFont="1" applyFill="1" applyBorder="1" applyAlignment="1" applyProtection="1">
      <alignment wrapText="1"/>
      <protection locked="0"/>
    </xf>
    <xf numFmtId="10" fontId="21" fillId="99" borderId="106" xfId="1475" applyNumberFormat="1" applyFont="1" applyFill="1" applyBorder="1" applyAlignment="1" applyProtection="1">
      <alignment horizontal="left" wrapText="1"/>
    </xf>
    <xf numFmtId="204" fontId="102" fillId="99" borderId="108" xfId="1475" applyNumberFormat="1" applyFont="1" applyFill="1" applyBorder="1" applyAlignment="1" applyProtection="1">
      <alignment horizontal="left" wrapText="1"/>
    </xf>
    <xf numFmtId="167" fontId="36" fillId="99" borderId="35" xfId="211" applyNumberFormat="1" applyFont="1" applyFill="1" applyBorder="1"/>
    <xf numFmtId="167" fontId="28" fillId="99" borderId="37" xfId="211" applyNumberFormat="1" applyFont="1" applyFill="1" applyBorder="1"/>
    <xf numFmtId="37" fontId="2" fillId="99" borderId="0" xfId="201" applyNumberFormat="1" applyFont="1" applyFill="1" applyBorder="1" applyAlignment="1">
      <alignment horizontal="left"/>
    </xf>
    <xf numFmtId="37" fontId="1" fillId="99" borderId="0" xfId="201" applyNumberFormat="1" applyFont="1" applyFill="1" applyAlignment="1">
      <alignment horizontal="left"/>
    </xf>
    <xf numFmtId="37" fontId="159" fillId="99" borderId="0" xfId="201" applyNumberFormat="1" applyFont="1" applyFill="1" applyBorder="1" applyAlignment="1">
      <alignment horizontal="left" wrapText="1"/>
    </xf>
    <xf numFmtId="3" fontId="102" fillId="99" borderId="0" xfId="201" applyNumberFormat="1" applyFont="1" applyFill="1" applyBorder="1" applyAlignment="1">
      <alignment horizontal="left"/>
    </xf>
    <xf numFmtId="3" fontId="159" fillId="99" borderId="0" xfId="0" applyNumberFormat="1" applyFont="1" applyFill="1" applyBorder="1" applyAlignment="1">
      <alignment horizontal="left" wrapText="1"/>
    </xf>
    <xf numFmtId="9" fontId="0" fillId="99" borderId="0" xfId="1471" applyFont="1" applyFill="1" applyBorder="1" applyAlignment="1">
      <alignment horizontal="left" wrapText="1"/>
    </xf>
    <xf numFmtId="204" fontId="0" fillId="99" borderId="0" xfId="0" applyNumberFormat="1" applyFont="1" applyFill="1" applyBorder="1" applyAlignment="1">
      <alignment horizontal="left" wrapText="1"/>
    </xf>
    <xf numFmtId="10" fontId="102" fillId="99" borderId="0" xfId="0" applyNumberFormat="1" applyFont="1" applyFill="1" applyBorder="1" applyAlignment="1">
      <alignment horizontal="left" wrapText="1"/>
    </xf>
    <xf numFmtId="204" fontId="111" fillId="99" borderId="0" xfId="0" applyNumberFormat="1" applyFont="1" applyFill="1" applyBorder="1" applyAlignment="1">
      <alignment horizontal="left" wrapText="1"/>
    </xf>
    <xf numFmtId="0" fontId="111" fillId="99" borderId="0" xfId="0" applyFont="1" applyFill="1" applyBorder="1" applyAlignment="1">
      <alignment horizontal="left" wrapText="1"/>
    </xf>
    <xf numFmtId="204" fontId="0" fillId="99" borderId="0" xfId="0" applyNumberFormat="1" applyFill="1" applyBorder="1" applyAlignment="1">
      <alignment horizontal="left" wrapText="1"/>
    </xf>
    <xf numFmtId="3" fontId="0" fillId="99" borderId="0" xfId="0" applyNumberFormat="1" applyFill="1" applyBorder="1" applyAlignment="1">
      <alignment horizontal="left" wrapText="1"/>
    </xf>
    <xf numFmtId="3" fontId="0" fillId="99" borderId="0" xfId="0" applyNumberFormat="1" applyFill="1" applyBorder="1"/>
    <xf numFmtId="167" fontId="0" fillId="99" borderId="0" xfId="0" applyNumberFormat="1" applyFill="1" applyBorder="1" applyAlignment="1">
      <alignment horizontal="left"/>
    </xf>
    <xf numFmtId="3" fontId="27" fillId="99" borderId="0" xfId="0" applyNumberFormat="1" applyFont="1" applyFill="1" applyBorder="1" applyAlignment="1">
      <alignment horizontal="left" wrapText="1"/>
    </xf>
    <xf numFmtId="3" fontId="27" fillId="99" borderId="58" xfId="0" applyNumberFormat="1" applyFont="1" applyFill="1" applyBorder="1" applyAlignment="1">
      <alignment horizontal="left" wrapText="1"/>
    </xf>
    <xf numFmtId="0" fontId="0" fillId="99" borderId="0" xfId="0" applyNumberFormat="1" applyFont="1" applyFill="1" applyBorder="1" applyAlignment="1">
      <alignment horizontal="left" wrapText="1"/>
    </xf>
    <xf numFmtId="0" fontId="0" fillId="99" borderId="58" xfId="0" applyNumberFormat="1" applyFont="1" applyFill="1" applyBorder="1" applyAlignment="1">
      <alignment horizontal="left" wrapText="1"/>
    </xf>
    <xf numFmtId="3" fontId="0" fillId="99" borderId="58" xfId="0" applyNumberFormat="1" applyFont="1" applyFill="1" applyBorder="1" applyAlignment="1">
      <alignment horizontal="left" wrapText="1"/>
    </xf>
    <xf numFmtId="3" fontId="0" fillId="99" borderId="16" xfId="0" applyNumberFormat="1" applyFont="1" applyFill="1" applyBorder="1" applyAlignment="1">
      <alignment horizontal="left" wrapText="1"/>
    </xf>
    <xf numFmtId="3" fontId="0" fillId="99" borderId="60" xfId="0" applyNumberFormat="1" applyFont="1" applyFill="1" applyBorder="1" applyAlignment="1">
      <alignment horizontal="left" wrapText="1"/>
    </xf>
    <xf numFmtId="9" fontId="0" fillId="99" borderId="62" xfId="1471" applyFont="1" applyFill="1" applyBorder="1" applyAlignment="1">
      <alignment horizontal="left" wrapText="1"/>
    </xf>
    <xf numFmtId="9" fontId="0" fillId="99" borderId="63" xfId="1471" applyFont="1" applyFill="1" applyBorder="1" applyAlignment="1">
      <alignment horizontal="left" wrapText="1"/>
    </xf>
    <xf numFmtId="9" fontId="0" fillId="99" borderId="58" xfId="1471" applyFont="1" applyFill="1" applyBorder="1" applyAlignment="1">
      <alignment horizontal="left" wrapText="1"/>
    </xf>
    <xf numFmtId="9" fontId="0" fillId="99" borderId="16" xfId="1471" applyFont="1" applyFill="1" applyBorder="1" applyAlignment="1">
      <alignment horizontal="left" wrapText="1"/>
    </xf>
    <xf numFmtId="9" fontId="0" fillId="99" borderId="60" xfId="1471" applyFont="1" applyFill="1" applyBorder="1" applyAlignment="1">
      <alignment horizontal="left" wrapText="1"/>
    </xf>
    <xf numFmtId="37" fontId="27" fillId="99" borderId="0" xfId="0" applyNumberFormat="1" applyFont="1" applyFill="1" applyBorder="1" applyAlignment="1">
      <alignment horizontal="left" vertical="top" wrapText="1"/>
    </xf>
    <xf numFmtId="3" fontId="0" fillId="99" borderId="15" xfId="0" applyNumberFormat="1" applyFont="1" applyFill="1" applyBorder="1" applyAlignment="1">
      <alignment horizontal="left" wrapText="1"/>
    </xf>
    <xf numFmtId="3" fontId="0" fillId="99" borderId="27" xfId="0" applyNumberFormat="1" applyFont="1" applyFill="1" applyBorder="1" applyAlignment="1">
      <alignment horizontal="left" wrapText="1"/>
    </xf>
    <xf numFmtId="3" fontId="0" fillId="99" borderId="28" xfId="0" applyNumberFormat="1" applyFont="1" applyFill="1" applyBorder="1" applyAlignment="1">
      <alignment horizontal="left" wrapText="1"/>
    </xf>
    <xf numFmtId="3" fontId="0" fillId="99" borderId="98" xfId="0" applyNumberFormat="1" applyFont="1" applyFill="1" applyBorder="1" applyAlignment="1">
      <alignment horizontal="left" wrapText="1"/>
    </xf>
    <xf numFmtId="0" fontId="0" fillId="99" borderId="98" xfId="0" applyFont="1" applyFill="1" applyBorder="1" applyAlignment="1">
      <alignment horizontal="left" wrapText="1"/>
    </xf>
    <xf numFmtId="0" fontId="0" fillId="99" borderId="99" xfId="0" applyFont="1" applyFill="1" applyBorder="1" applyAlignment="1">
      <alignment horizontal="left" wrapText="1"/>
    </xf>
    <xf numFmtId="0" fontId="0" fillId="99" borderId="15" xfId="0" applyFill="1" applyBorder="1" applyAlignment="1">
      <alignment horizontal="left" wrapText="1"/>
    </xf>
    <xf numFmtId="0" fontId="0" fillId="99" borderId="28" xfId="0" applyFont="1" applyFill="1" applyBorder="1" applyAlignment="1">
      <alignment horizontal="left" wrapText="1"/>
    </xf>
    <xf numFmtId="3" fontId="0" fillId="99" borderId="0" xfId="0" applyNumberFormat="1" applyFill="1" applyBorder="1" applyAlignment="1">
      <alignment horizontal="left"/>
    </xf>
    <xf numFmtId="3" fontId="0" fillId="99" borderId="0" xfId="0" applyNumberFormat="1" applyFont="1" applyFill="1" applyBorder="1" applyAlignment="1">
      <alignment horizontal="left"/>
    </xf>
    <xf numFmtId="3" fontId="0" fillId="99" borderId="58" xfId="0" applyNumberFormat="1" applyFont="1" applyFill="1" applyBorder="1" applyAlignment="1">
      <alignment horizontal="left"/>
    </xf>
    <xf numFmtId="3" fontId="0" fillId="99" borderId="58" xfId="0" applyNumberFormat="1" applyFill="1" applyBorder="1" applyAlignment="1">
      <alignment horizontal="left"/>
    </xf>
    <xf numFmtId="3" fontId="0" fillId="99" borderId="16" xfId="0" applyNumberFormat="1" applyFill="1" applyBorder="1" applyAlignment="1">
      <alignment horizontal="left"/>
    </xf>
    <xf numFmtId="3" fontId="0" fillId="99" borderId="60" xfId="0" applyNumberFormat="1" applyFill="1" applyBorder="1" applyAlignment="1">
      <alignment horizontal="left"/>
    </xf>
    <xf numFmtId="3" fontId="167" fillId="99" borderId="0" xfId="0" applyNumberFormat="1" applyFont="1" applyFill="1" applyBorder="1" applyAlignment="1">
      <alignment horizontal="left"/>
    </xf>
    <xf numFmtId="3" fontId="169" fillId="99" borderId="0" xfId="955" applyNumberFormat="1" applyFont="1" applyFill="1" applyAlignment="1">
      <alignment horizontal="left"/>
    </xf>
    <xf numFmtId="3" fontId="169" fillId="99" borderId="0" xfId="955" applyNumberFormat="1" applyFont="1" applyFill="1" applyBorder="1" applyAlignment="1">
      <alignment horizontal="left"/>
    </xf>
    <xf numFmtId="3" fontId="0" fillId="99" borderId="21" xfId="0" applyNumberFormat="1" applyFill="1" applyBorder="1" applyAlignment="1">
      <alignment horizontal="left" wrapText="1"/>
    </xf>
    <xf numFmtId="3" fontId="167" fillId="99" borderId="0" xfId="0" applyNumberFormat="1" applyFont="1" applyFill="1" applyBorder="1" applyAlignment="1">
      <alignment horizontal="left" wrapText="1"/>
    </xf>
    <xf numFmtId="204" fontId="167" fillId="99" borderId="0" xfId="0" applyNumberFormat="1" applyFont="1" applyFill="1" applyBorder="1" applyAlignment="1">
      <alignment horizontal="left" wrapText="1"/>
    </xf>
    <xf numFmtId="0" fontId="167" fillId="99" borderId="0" xfId="0" applyFont="1" applyFill="1" applyBorder="1" applyAlignment="1">
      <alignment wrapText="1"/>
    </xf>
    <xf numFmtId="0" fontId="167" fillId="99" borderId="0" xfId="0" applyFont="1" applyFill="1" applyBorder="1" applyAlignment="1">
      <alignment horizontal="left" wrapText="1"/>
    </xf>
    <xf numFmtId="204" fontId="167" fillId="99" borderId="0" xfId="0" applyNumberFormat="1" applyFont="1" applyFill="1" applyBorder="1" applyAlignment="1">
      <alignment wrapText="1"/>
    </xf>
    <xf numFmtId="3" fontId="185" fillId="99" borderId="0" xfId="0" applyNumberFormat="1" applyFont="1" applyFill="1" applyBorder="1" applyAlignment="1">
      <alignment horizontal="left" wrapText="1"/>
    </xf>
    <xf numFmtId="204" fontId="185" fillId="99" borderId="0" xfId="0" applyNumberFormat="1" applyFont="1" applyFill="1" applyBorder="1" applyAlignment="1">
      <alignment horizontal="left" wrapText="1"/>
    </xf>
    <xf numFmtId="0" fontId="0" fillId="99" borderId="0" xfId="0" applyFill="1" applyBorder="1" applyAlignment="1">
      <alignment horizontal="left" wrapText="1"/>
    </xf>
    <xf numFmtId="0" fontId="0" fillId="99" borderId="0" xfId="0" applyFill="1" applyBorder="1" applyAlignment="1">
      <alignment wrapText="1"/>
    </xf>
    <xf numFmtId="0" fontId="0" fillId="99" borderId="27" xfId="0" applyFill="1" applyBorder="1" applyAlignment="1">
      <alignment horizontal="left" wrapText="1"/>
    </xf>
    <xf numFmtId="204" fontId="0" fillId="99" borderId="27" xfId="0" applyNumberFormat="1" applyFill="1" applyBorder="1" applyAlignment="1">
      <alignment horizontal="left" wrapText="1"/>
    </xf>
    <xf numFmtId="0" fontId="0" fillId="99" borderId="27" xfId="0" applyFill="1" applyBorder="1" applyAlignment="1">
      <alignment wrapText="1"/>
    </xf>
    <xf numFmtId="3" fontId="0" fillId="99" borderId="0" xfId="0" applyNumberFormat="1" applyFill="1" applyAlignment="1">
      <alignment horizontal="left" wrapText="1"/>
    </xf>
    <xf numFmtId="0" fontId="0" fillId="99" borderId="0" xfId="0" applyFill="1" applyAlignment="1">
      <alignment wrapText="1"/>
    </xf>
    <xf numFmtId="3" fontId="0" fillId="99" borderId="0" xfId="0" applyNumberFormat="1" applyFill="1"/>
    <xf numFmtId="3" fontId="0" fillId="99" borderId="0" xfId="0" applyNumberFormat="1" applyFill="1" applyAlignment="1">
      <alignment horizontal="left"/>
    </xf>
    <xf numFmtId="225" fontId="5" fillId="99" borderId="0" xfId="785" applyNumberFormat="1" applyFont="1" applyFill="1" applyBorder="1" applyAlignment="1">
      <alignment horizontal="left"/>
    </xf>
    <xf numFmtId="217" fontId="167" fillId="99" borderId="0" xfId="0" applyNumberFormat="1" applyFont="1" applyFill="1" applyAlignment="1">
      <alignment horizontal="left" vertical="top" wrapText="1"/>
    </xf>
    <xf numFmtId="8" fontId="274" fillId="99" borderId="44" xfId="0" applyNumberFormat="1" applyFont="1" applyFill="1" applyBorder="1" applyAlignment="1"/>
    <xf numFmtId="8" fontId="274" fillId="99" borderId="44" xfId="0" applyNumberFormat="1" applyFont="1" applyFill="1" applyBorder="1" applyAlignment="1">
      <alignment wrapText="1"/>
    </xf>
    <xf numFmtId="8" fontId="274" fillId="99" borderId="43" xfId="0" applyNumberFormat="1" applyFont="1" applyFill="1" applyBorder="1" applyAlignment="1">
      <alignment wrapText="1"/>
    </xf>
    <xf numFmtId="8" fontId="274" fillId="99" borderId="43" xfId="0" applyNumberFormat="1" applyFont="1" applyFill="1" applyBorder="1" applyAlignment="1">
      <alignment horizontal="right" wrapText="1"/>
    </xf>
    <xf numFmtId="0" fontId="0" fillId="99" borderId="44" xfId="0" applyFill="1" applyBorder="1" applyAlignment="1">
      <alignment horizontal="left"/>
    </xf>
    <xf numFmtId="44" fontId="174" fillId="99" borderId="44" xfId="2358" applyFont="1" applyFill="1" applyBorder="1" applyAlignment="1">
      <alignment horizontal="left"/>
    </xf>
    <xf numFmtId="252" fontId="274" fillId="99" borderId="44" xfId="0" applyNumberFormat="1" applyFont="1" applyFill="1" applyBorder="1" applyAlignment="1">
      <alignment wrapText="1"/>
    </xf>
    <xf numFmtId="253" fontId="274" fillId="99" borderId="44" xfId="0" applyNumberFormat="1" applyFont="1" applyFill="1" applyBorder="1" applyAlignment="1">
      <alignment wrapText="1"/>
    </xf>
    <xf numFmtId="4" fontId="0" fillId="99" borderId="0" xfId="0" applyNumberFormat="1" applyFill="1" applyBorder="1" applyAlignment="1">
      <alignment horizontal="left"/>
    </xf>
    <xf numFmtId="38" fontId="0" fillId="99" borderId="0" xfId="0" applyNumberFormat="1" applyFill="1" applyBorder="1"/>
    <xf numFmtId="204" fontId="0" fillId="99" borderId="0" xfId="0" applyNumberFormat="1" applyFill="1" applyBorder="1"/>
    <xf numFmtId="9" fontId="0" fillId="99" borderId="0" xfId="2473" applyFont="1" applyFill="1" applyBorder="1"/>
    <xf numFmtId="0" fontId="0" fillId="99" borderId="16" xfId="0" applyFill="1" applyBorder="1"/>
    <xf numFmtId="9" fontId="0" fillId="99" borderId="16" xfId="1471" applyFont="1" applyFill="1" applyBorder="1"/>
    <xf numFmtId="0" fontId="0" fillId="99" borderId="62" xfId="0" applyFill="1" applyBorder="1"/>
    <xf numFmtId="38" fontId="0" fillId="99" borderId="62" xfId="0" applyNumberFormat="1" applyFill="1" applyBorder="1"/>
    <xf numFmtId="9" fontId="0" fillId="99" borderId="0" xfId="0" applyNumberFormat="1" applyFill="1" applyBorder="1"/>
    <xf numFmtId="204" fontId="0" fillId="99" borderId="0" xfId="2473" applyNumberFormat="1" applyFont="1" applyFill="1" applyBorder="1"/>
    <xf numFmtId="0" fontId="0" fillId="99" borderId="0" xfId="0" applyFill="1" applyBorder="1" applyAlignment="1">
      <alignment horizontal="right"/>
    </xf>
    <xf numFmtId="38" fontId="256" fillId="99" borderId="0" xfId="0" applyNumberFormat="1" applyFont="1" applyFill="1" applyBorder="1"/>
    <xf numFmtId="204" fontId="0" fillId="99" borderId="16" xfId="2473" applyNumberFormat="1" applyFont="1" applyFill="1" applyBorder="1"/>
    <xf numFmtId="204" fontId="0" fillId="99" borderId="62" xfId="2473" applyNumberFormat="1" applyFont="1" applyFill="1" applyBorder="1"/>
    <xf numFmtId="38" fontId="0" fillId="99" borderId="0" xfId="2473" applyNumberFormat="1" applyFont="1" applyFill="1" applyBorder="1"/>
    <xf numFmtId="38" fontId="204" fillId="99" borderId="0" xfId="0" applyNumberFormat="1" applyFont="1" applyFill="1"/>
    <xf numFmtId="38" fontId="256" fillId="99" borderId="0" xfId="0" applyNumberFormat="1" applyFont="1" applyFill="1"/>
    <xf numFmtId="38" fontId="0" fillId="99" borderId="16" xfId="0" applyNumberFormat="1" applyFill="1" applyBorder="1"/>
    <xf numFmtId="38" fontId="0" fillId="99" borderId="58" xfId="0" applyNumberFormat="1" applyFill="1" applyBorder="1"/>
    <xf numFmtId="219" fontId="0" fillId="99" borderId="0" xfId="0" applyNumberFormat="1" applyFill="1" applyBorder="1"/>
    <xf numFmtId="218" fontId="0" fillId="99" borderId="0" xfId="0" applyNumberFormat="1" applyFill="1" applyBorder="1"/>
    <xf numFmtId="0" fontId="0" fillId="99" borderId="58" xfId="0" applyFill="1" applyBorder="1"/>
    <xf numFmtId="218" fontId="0" fillId="99" borderId="58" xfId="0" applyNumberFormat="1" applyFill="1" applyBorder="1"/>
    <xf numFmtId="9" fontId="0" fillId="99" borderId="16" xfId="0" applyNumberFormat="1" applyFill="1" applyBorder="1"/>
    <xf numFmtId="219" fontId="0" fillId="99" borderId="16" xfId="0" applyNumberFormat="1" applyFill="1" applyBorder="1"/>
    <xf numFmtId="218" fontId="0" fillId="99" borderId="16" xfId="0" applyNumberFormat="1" applyFill="1" applyBorder="1"/>
    <xf numFmtId="218" fontId="0" fillId="99" borderId="60" xfId="0" applyNumberFormat="1" applyFill="1" applyBorder="1"/>
    <xf numFmtId="219" fontId="0" fillId="99" borderId="0" xfId="0" applyNumberFormat="1" applyFill="1" applyBorder="1" applyAlignment="1">
      <alignment wrapText="1"/>
    </xf>
    <xf numFmtId="218" fontId="0" fillId="99" borderId="0" xfId="0" applyNumberFormat="1" applyFill="1" applyBorder="1" applyAlignment="1">
      <alignment wrapText="1"/>
    </xf>
    <xf numFmtId="204" fontId="0" fillId="99" borderId="0" xfId="0" applyNumberFormat="1" applyFill="1" applyBorder="1" applyAlignment="1">
      <alignment wrapText="1"/>
    </xf>
    <xf numFmtId="219" fontId="0" fillId="99" borderId="0" xfId="0" applyNumberFormat="1" applyFill="1" applyAlignment="1">
      <alignment wrapText="1"/>
    </xf>
    <xf numFmtId="204" fontId="0" fillId="99" borderId="0" xfId="0" applyNumberFormat="1" applyFill="1" applyAlignment="1">
      <alignment wrapText="1"/>
    </xf>
    <xf numFmtId="10" fontId="0" fillId="99" borderId="0" xfId="0" applyNumberFormat="1" applyFill="1" applyAlignment="1">
      <alignment wrapText="1"/>
    </xf>
    <xf numFmtId="204" fontId="0" fillId="99" borderId="16" xfId="0" applyNumberFormat="1" applyFill="1" applyBorder="1"/>
    <xf numFmtId="3" fontId="0" fillId="99" borderId="0" xfId="0" applyNumberFormat="1" applyFill="1" applyAlignment="1">
      <alignment wrapText="1"/>
    </xf>
    <xf numFmtId="0" fontId="28" fillId="99" borderId="0" xfId="754" applyNumberFormat="1" applyFont="1" applyFill="1" applyBorder="1" applyAlignment="1"/>
    <xf numFmtId="167" fontId="28" fillId="99" borderId="0" xfId="217" applyNumberFormat="1" applyFont="1" applyFill="1" applyBorder="1" applyAlignment="1"/>
    <xf numFmtId="168" fontId="28" fillId="99" borderId="0" xfId="217" applyNumberFormat="1" applyFont="1" applyFill="1" applyBorder="1" applyAlignment="1">
      <alignment horizontal="right"/>
    </xf>
    <xf numFmtId="7" fontId="28" fillId="99" borderId="0" xfId="2060" applyNumberFormat="1" applyFont="1" applyFill="1" applyBorder="1" applyAlignment="1">
      <alignment horizontal="right"/>
    </xf>
    <xf numFmtId="230" fontId="165" fillId="99" borderId="0" xfId="2061" applyNumberFormat="1" applyFont="1" applyFill="1" applyBorder="1" applyAlignment="1">
      <alignment horizontal="right"/>
    </xf>
    <xf numFmtId="231" fontId="28" fillId="99" borderId="0" xfId="2060" applyNumberFormat="1" applyFont="1" applyFill="1" applyBorder="1" applyAlignment="1">
      <alignment horizontal="right"/>
    </xf>
    <xf numFmtId="232" fontId="165" fillId="99" borderId="0" xfId="2061" applyNumberFormat="1" applyFont="1" applyFill="1" applyBorder="1" applyAlignment="1">
      <alignment horizontal="right"/>
    </xf>
    <xf numFmtId="230" fontId="187" fillId="99" borderId="21" xfId="2061" applyNumberFormat="1" applyFont="1" applyFill="1" applyBorder="1" applyAlignment="1">
      <alignment horizontal="right"/>
    </xf>
    <xf numFmtId="234" fontId="28" fillId="99" borderId="0" xfId="2060" applyNumberFormat="1" applyFont="1" applyFill="1" applyBorder="1" applyAlignment="1">
      <alignment horizontal="right"/>
    </xf>
    <xf numFmtId="171" fontId="28" fillId="99" borderId="0" xfId="217" applyNumberFormat="1" applyFont="1" applyFill="1" applyBorder="1" applyAlignment="1"/>
    <xf numFmtId="234" fontId="28" fillId="99" borderId="0" xfId="217" applyNumberFormat="1" applyFont="1" applyFill="1" applyBorder="1" applyAlignment="1">
      <alignment horizontal="right"/>
    </xf>
    <xf numFmtId="230" fontId="187" fillId="99" borderId="22" xfId="2061" applyNumberFormat="1" applyFont="1" applyFill="1" applyBorder="1" applyAlignment="1">
      <alignment horizontal="right"/>
    </xf>
    <xf numFmtId="165" fontId="37" fillId="99" borderId="0" xfId="754" applyFont="1" applyFill="1" applyBorder="1" applyAlignment="1">
      <alignment horizontal="left"/>
    </xf>
    <xf numFmtId="0" fontId="38" fillId="99" borderId="0" xfId="754" applyNumberFormat="1" applyFont="1" applyFill="1" applyBorder="1" applyAlignment="1"/>
    <xf numFmtId="165" fontId="188" fillId="99" borderId="0" xfId="754" applyFont="1" applyFill="1" applyBorder="1" applyAlignment="1">
      <alignment horizontal="left"/>
    </xf>
    <xf numFmtId="0" fontId="38" fillId="99" borderId="0" xfId="1425" applyNumberFormat="1" applyFont="1" applyFill="1" applyAlignment="1"/>
    <xf numFmtId="230" fontId="165" fillId="99" borderId="0" xfId="2367" applyNumberFormat="1" applyFont="1" applyFill="1" applyBorder="1" applyAlignment="1">
      <alignment horizontal="right"/>
    </xf>
    <xf numFmtId="232" fontId="165" fillId="99" borderId="0" xfId="2367" applyNumberFormat="1" applyFont="1" applyFill="1" applyBorder="1" applyAlignment="1">
      <alignment horizontal="right"/>
    </xf>
    <xf numFmtId="230" fontId="187" fillId="99" borderId="21" xfId="2367" applyNumberFormat="1" applyFont="1" applyFill="1" applyBorder="1" applyAlignment="1">
      <alignment horizontal="right"/>
    </xf>
    <xf numFmtId="230" fontId="187" fillId="99" borderId="22" xfId="2367" applyNumberFormat="1" applyFont="1" applyFill="1" applyBorder="1" applyAlignment="1">
      <alignment horizontal="right"/>
    </xf>
    <xf numFmtId="0" fontId="28" fillId="99" borderId="0" xfId="2393" applyFill="1"/>
    <xf numFmtId="1" fontId="28" fillId="99" borderId="0" xfId="2393" applyNumberFormat="1" applyFill="1"/>
    <xf numFmtId="42" fontId="0" fillId="99" borderId="102" xfId="241" applyNumberFormat="1" applyFont="1" applyFill="1" applyBorder="1"/>
    <xf numFmtId="195" fontId="0" fillId="99" borderId="102" xfId="241" applyNumberFormat="1" applyFont="1" applyFill="1" applyBorder="1"/>
    <xf numFmtId="0" fontId="28" fillId="99" borderId="0" xfId="2393" applyFill="1" applyBorder="1"/>
    <xf numFmtId="44" fontId="0" fillId="99" borderId="0" xfId="241" applyFont="1" applyFill="1"/>
    <xf numFmtId="0" fontId="28" fillId="99" borderId="16" xfId="2393" applyNumberFormat="1" applyFill="1" applyBorder="1"/>
    <xf numFmtId="0" fontId="0" fillId="99" borderId="16" xfId="241" applyNumberFormat="1" applyFont="1" applyFill="1" applyBorder="1"/>
    <xf numFmtId="42" fontId="0" fillId="99" borderId="15" xfId="241" applyNumberFormat="1" applyFont="1" applyFill="1" applyBorder="1"/>
    <xf numFmtId="195" fontId="0" fillId="99" borderId="15" xfId="241" applyNumberFormat="1" applyFont="1" applyFill="1" applyBorder="1"/>
    <xf numFmtId="218" fontId="28" fillId="99" borderId="0" xfId="2393" applyNumberFormat="1" applyFill="1"/>
    <xf numFmtId="44" fontId="0" fillId="99" borderId="15" xfId="241" applyFont="1" applyFill="1" applyBorder="1"/>
    <xf numFmtId="44" fontId="0" fillId="99" borderId="0" xfId="241" applyFont="1" applyFill="1" applyBorder="1"/>
    <xf numFmtId="218" fontId="28" fillId="99" borderId="0" xfId="2393" applyNumberFormat="1" applyFill="1" applyBorder="1"/>
    <xf numFmtId="218" fontId="0" fillId="99" borderId="0" xfId="241" applyNumberFormat="1" applyFont="1" applyFill="1" applyBorder="1"/>
    <xf numFmtId="204" fontId="0" fillId="99" borderId="0" xfId="1475" applyNumberFormat="1" applyFont="1" applyFill="1"/>
    <xf numFmtId="10" fontId="0" fillId="99" borderId="0" xfId="1475" applyNumberFormat="1" applyFont="1" applyFill="1"/>
    <xf numFmtId="3" fontId="28" fillId="0" borderId="0" xfId="241" applyNumberFormat="1" applyFont="1" applyFill="1"/>
    <xf numFmtId="219" fontId="0" fillId="99" borderId="0" xfId="241" applyNumberFormat="1" applyFont="1" applyFill="1"/>
    <xf numFmtId="219" fontId="28" fillId="99" borderId="0" xfId="2393" applyNumberFormat="1" applyFont="1" applyFill="1"/>
    <xf numFmtId="0" fontId="165" fillId="99" borderId="0" xfId="217" applyNumberFormat="1" applyFont="1" applyFill="1" applyAlignment="1">
      <alignment horizontal="left"/>
    </xf>
    <xf numFmtId="0" fontId="165" fillId="99" borderId="0" xfId="217" applyNumberFormat="1" applyFont="1" applyFill="1" applyBorder="1" applyAlignment="1">
      <alignment horizontal="left"/>
    </xf>
    <xf numFmtId="0" fontId="187" fillId="99" borderId="0" xfId="217" applyNumberFormat="1" applyFont="1" applyFill="1" applyBorder="1" applyAlignment="1">
      <alignment horizontal="left"/>
    </xf>
    <xf numFmtId="172" fontId="165" fillId="99" borderId="0" xfId="217" applyNumberFormat="1" applyFont="1" applyFill="1" applyAlignment="1">
      <alignment horizontal="left"/>
    </xf>
    <xf numFmtId="0" fontId="38" fillId="99" borderId="0" xfId="754" applyNumberFormat="1" applyFont="1" applyFill="1" applyBorder="1" applyAlignment="1">
      <alignment horizontal="left"/>
    </xf>
    <xf numFmtId="0" fontId="38" fillId="99" borderId="0" xfId="754" applyNumberFormat="1" applyFont="1" applyFill="1" applyBorder="1" applyAlignment="1">
      <alignment horizontal="left" wrapText="1"/>
    </xf>
    <xf numFmtId="0" fontId="28" fillId="99" borderId="0" xfId="1425" applyNumberFormat="1" applyFont="1" applyFill="1" applyAlignment="1"/>
    <xf numFmtId="219" fontId="240" fillId="99" borderId="0" xfId="0" applyNumberFormat="1" applyFont="1" applyFill="1" applyAlignment="1">
      <alignment horizontal="left"/>
    </xf>
    <xf numFmtId="219" fontId="167" fillId="99" borderId="0" xfId="0" applyNumberFormat="1" applyFont="1" applyFill="1" applyAlignment="1">
      <alignment horizontal="left"/>
    </xf>
    <xf numFmtId="219" fontId="241" fillId="99" borderId="0" xfId="0" applyNumberFormat="1" applyFont="1" applyFill="1" applyAlignment="1">
      <alignment horizontal="left"/>
    </xf>
    <xf numFmtId="0" fontId="240" fillId="99" borderId="0" xfId="0" applyFont="1" applyFill="1" applyAlignment="1">
      <alignment horizontal="left"/>
    </xf>
    <xf numFmtId="218" fontId="238" fillId="99" borderId="0" xfId="0" applyNumberFormat="1" applyFont="1" applyFill="1" applyBorder="1" applyAlignment="1">
      <alignment horizontal="left"/>
    </xf>
    <xf numFmtId="218" fontId="0" fillId="99" borderId="0" xfId="0" applyNumberFormat="1" applyFill="1" applyBorder="1" applyAlignment="1">
      <alignment horizontal="left"/>
    </xf>
    <xf numFmtId="218" fontId="240" fillId="99" borderId="0" xfId="0" applyNumberFormat="1" applyFont="1" applyFill="1" applyBorder="1" applyAlignment="1">
      <alignment horizontal="left"/>
    </xf>
    <xf numFmtId="218" fontId="240" fillId="99" borderId="58" xfId="0" applyNumberFormat="1" applyFont="1" applyFill="1" applyBorder="1" applyAlignment="1">
      <alignment horizontal="left"/>
    </xf>
    <xf numFmtId="218" fontId="240" fillId="99" borderId="57" xfId="0" applyNumberFormat="1" applyFont="1" applyFill="1" applyBorder="1" applyAlignment="1">
      <alignment horizontal="left"/>
    </xf>
    <xf numFmtId="3" fontId="238" fillId="99" borderId="0" xfId="0" applyNumberFormat="1" applyFont="1" applyFill="1" applyBorder="1" applyAlignment="1">
      <alignment horizontal="left"/>
    </xf>
    <xf numFmtId="3" fontId="240" fillId="99" borderId="0" xfId="0" applyNumberFormat="1" applyFont="1" applyFill="1" applyBorder="1" applyAlignment="1">
      <alignment horizontal="left"/>
    </xf>
    <xf numFmtId="3" fontId="240" fillId="99" borderId="58" xfId="0" applyNumberFormat="1" applyFont="1" applyFill="1" applyBorder="1" applyAlignment="1">
      <alignment horizontal="left"/>
    </xf>
    <xf numFmtId="3" fontId="240" fillId="99" borderId="57" xfId="0" applyNumberFormat="1" applyFont="1" applyFill="1" applyBorder="1" applyAlignment="1">
      <alignment horizontal="left"/>
    </xf>
    <xf numFmtId="218" fontId="0" fillId="99" borderId="16" xfId="0" applyNumberFormat="1" applyFill="1" applyBorder="1" applyAlignment="1">
      <alignment horizontal="left"/>
    </xf>
    <xf numFmtId="218" fontId="240" fillId="99" borderId="16" xfId="0" applyNumberFormat="1" applyFont="1" applyFill="1" applyBorder="1" applyAlignment="1">
      <alignment horizontal="left"/>
    </xf>
    <xf numFmtId="218" fontId="240" fillId="99" borderId="60" xfId="0" applyNumberFormat="1" applyFont="1" applyFill="1" applyBorder="1" applyAlignment="1">
      <alignment horizontal="left"/>
    </xf>
    <xf numFmtId="218" fontId="240" fillId="99" borderId="59" xfId="0" applyNumberFormat="1" applyFont="1" applyFill="1" applyBorder="1" applyAlignment="1">
      <alignment horizontal="left"/>
    </xf>
    <xf numFmtId="3" fontId="240" fillId="99" borderId="25" xfId="0" applyNumberFormat="1" applyFont="1" applyFill="1" applyBorder="1" applyAlignment="1">
      <alignment horizontal="left"/>
    </xf>
    <xf numFmtId="3" fontId="240" fillId="99" borderId="15" xfId="0" applyNumberFormat="1" applyFont="1" applyFill="1" applyBorder="1" applyAlignment="1">
      <alignment horizontal="left"/>
    </xf>
    <xf numFmtId="37" fontId="0" fillId="99" borderId="0" xfId="201" applyNumberFormat="1" applyFont="1" applyFill="1" applyAlignment="1">
      <alignment horizontal="left"/>
    </xf>
    <xf numFmtId="37" fontId="238" fillId="99" borderId="0" xfId="201" applyNumberFormat="1" applyFont="1" applyFill="1" applyBorder="1" applyAlignment="1">
      <alignment horizontal="left"/>
    </xf>
    <xf numFmtId="218" fontId="0" fillId="99" borderId="0" xfId="0" applyNumberFormat="1" applyFill="1" applyAlignment="1">
      <alignment horizontal="left"/>
    </xf>
    <xf numFmtId="1" fontId="0" fillId="99" borderId="0" xfId="0" applyNumberFormat="1" applyFill="1" applyAlignment="1">
      <alignment horizontal="left"/>
    </xf>
    <xf numFmtId="9" fontId="0" fillId="99" borderId="0" xfId="1471" applyFont="1" applyFill="1" applyAlignment="1">
      <alignment horizontal="left"/>
    </xf>
    <xf numFmtId="195" fontId="167" fillId="99" borderId="0" xfId="0" applyNumberFormat="1" applyFont="1" applyFill="1" applyAlignment="1">
      <alignment horizontal="left" wrapText="1"/>
    </xf>
    <xf numFmtId="195" fontId="0" fillId="99" borderId="0" xfId="238" applyNumberFormat="1" applyFont="1" applyFill="1" applyAlignment="1">
      <alignment horizontal="left"/>
    </xf>
    <xf numFmtId="195" fontId="240" fillId="99" borderId="0" xfId="238" applyNumberFormat="1" applyFont="1" applyFill="1" applyAlignment="1">
      <alignment horizontal="left"/>
    </xf>
    <xf numFmtId="195" fontId="240" fillId="99" borderId="0" xfId="0" applyNumberFormat="1" applyFont="1" applyFill="1" applyAlignment="1">
      <alignment horizontal="left"/>
    </xf>
    <xf numFmtId="195" fontId="0" fillId="0" borderId="0" xfId="0" applyNumberFormat="1" applyFill="1" applyAlignment="1">
      <alignment horizontal="left"/>
    </xf>
    <xf numFmtId="167" fontId="0" fillId="99" borderId="0" xfId="211" applyNumberFormat="1" applyFont="1" applyFill="1" applyBorder="1"/>
    <xf numFmtId="167" fontId="0" fillId="99" borderId="58" xfId="211" applyNumberFormat="1" applyFont="1" applyFill="1" applyBorder="1"/>
    <xf numFmtId="167" fontId="0" fillId="99" borderId="16" xfId="211" applyNumberFormat="1" applyFont="1" applyFill="1" applyBorder="1"/>
    <xf numFmtId="167" fontId="0" fillId="99" borderId="60" xfId="211" applyNumberFormat="1" applyFont="1" applyFill="1" applyBorder="1"/>
    <xf numFmtId="0" fontId="30" fillId="99" borderId="62" xfId="2393" applyFont="1" applyFill="1" applyBorder="1" applyAlignment="1">
      <alignment horizontal="center"/>
    </xf>
    <xf numFmtId="0" fontId="30" fillId="99" borderId="63" xfId="2393" applyFont="1" applyFill="1" applyBorder="1" applyAlignment="1">
      <alignment horizontal="center"/>
    </xf>
    <xf numFmtId="0" fontId="30" fillId="99" borderId="0" xfId="2393" applyFont="1" applyFill="1" applyBorder="1" applyAlignment="1">
      <alignment horizontal="center"/>
    </xf>
    <xf numFmtId="0" fontId="30" fillId="99" borderId="58" xfId="2393" applyFont="1" applyFill="1" applyBorder="1" applyAlignment="1">
      <alignment horizontal="center"/>
    </xf>
    <xf numFmtId="0" fontId="28" fillId="99" borderId="58" xfId="2393" applyFill="1" applyBorder="1"/>
    <xf numFmtId="44" fontId="28" fillId="99" borderId="0" xfId="2393" applyNumberFormat="1" applyFill="1" applyBorder="1"/>
    <xf numFmtId="44" fontId="28" fillId="99" borderId="58" xfId="2393" applyNumberFormat="1" applyFill="1" applyBorder="1"/>
    <xf numFmtId="0" fontId="28" fillId="99" borderId="16" xfId="2393" applyFill="1" applyBorder="1"/>
    <xf numFmtId="44" fontId="28" fillId="99" borderId="16" xfId="2393" applyNumberFormat="1" applyFill="1" applyBorder="1"/>
    <xf numFmtId="44" fontId="28" fillId="99" borderId="60" xfId="2393" applyNumberFormat="1" applyFill="1" applyBorder="1"/>
    <xf numFmtId="195" fontId="28" fillId="99" borderId="0" xfId="2393" applyNumberFormat="1" applyFill="1" applyBorder="1"/>
    <xf numFmtId="195" fontId="28" fillId="99" borderId="58" xfId="2393" applyNumberFormat="1" applyFill="1" applyBorder="1"/>
    <xf numFmtId="195" fontId="28" fillId="99" borderId="16" xfId="2393" applyNumberFormat="1" applyFill="1" applyBorder="1"/>
    <xf numFmtId="195" fontId="28" fillId="99" borderId="60" xfId="2393" applyNumberFormat="1" applyFill="1" applyBorder="1"/>
    <xf numFmtId="195" fontId="0" fillId="99" borderId="0" xfId="241" applyNumberFormat="1" applyFont="1" applyFill="1"/>
    <xf numFmtId="44" fontId="28" fillId="99" borderId="0" xfId="2393" applyNumberFormat="1" applyFill="1"/>
    <xf numFmtId="5" fontId="28" fillId="99" borderId="0" xfId="2393" applyNumberFormat="1" applyFill="1"/>
    <xf numFmtId="44" fontId="28" fillId="99" borderId="0" xfId="238" applyFont="1" applyFill="1"/>
    <xf numFmtId="0" fontId="328" fillId="86" borderId="61" xfId="2393" applyFont="1" applyFill="1" applyBorder="1"/>
    <xf numFmtId="0" fontId="329" fillId="86" borderId="62" xfId="2393" applyFont="1" applyFill="1" applyBorder="1"/>
    <xf numFmtId="0" fontId="329" fillId="0" borderId="57" xfId="2393" applyFont="1" applyBorder="1"/>
    <xf numFmtId="167" fontId="327" fillId="0" borderId="0" xfId="211" applyNumberFormat="1" applyFont="1" applyFill="1" applyBorder="1"/>
    <xf numFmtId="0" fontId="329" fillId="0" borderId="57" xfId="2393" applyFont="1" applyBorder="1" applyAlignment="1">
      <alignment horizontal="right"/>
    </xf>
    <xf numFmtId="0" fontId="329" fillId="0" borderId="59" xfId="2393" applyFont="1" applyBorder="1" applyAlignment="1">
      <alignment horizontal="right"/>
    </xf>
    <xf numFmtId="167" fontId="327" fillId="0" borderId="16" xfId="211" applyNumberFormat="1" applyFont="1" applyFill="1" applyBorder="1"/>
    <xf numFmtId="17" fontId="328" fillId="0" borderId="0" xfId="2393" quotePrefix="1" applyNumberFormat="1" applyFont="1"/>
    <xf numFmtId="0" fontId="329" fillId="0" borderId="0" xfId="2393" applyFont="1"/>
    <xf numFmtId="0" fontId="328" fillId="0" borderId="57" xfId="2393" applyFont="1" applyFill="1" applyBorder="1"/>
    <xf numFmtId="0" fontId="329" fillId="0" borderId="0" xfId="2393" applyFont="1" applyFill="1" applyBorder="1"/>
    <xf numFmtId="0" fontId="330" fillId="0" borderId="57" xfId="2393" applyFont="1" applyBorder="1"/>
    <xf numFmtId="0" fontId="329" fillId="0" borderId="0" xfId="2393" applyFont="1" applyBorder="1"/>
    <xf numFmtId="0" fontId="329" fillId="0" borderId="57" xfId="2393" applyFont="1" applyFill="1" applyBorder="1" applyAlignment="1">
      <alignment horizontal="right"/>
    </xf>
    <xf numFmtId="0" fontId="330" fillId="0" borderId="57" xfId="2393" applyFont="1" applyFill="1" applyBorder="1"/>
    <xf numFmtId="206" fontId="327" fillId="0" borderId="0" xfId="241" applyNumberFormat="1" applyFont="1" applyBorder="1"/>
    <xf numFmtId="0" fontId="329" fillId="0" borderId="57" xfId="2393" quotePrefix="1" applyFont="1" applyFill="1" applyBorder="1" applyAlignment="1">
      <alignment horizontal="right"/>
    </xf>
    <xf numFmtId="0" fontId="330" fillId="0" borderId="57" xfId="2393" applyFont="1" applyFill="1" applyBorder="1" applyAlignment="1">
      <alignment horizontal="left"/>
    </xf>
    <xf numFmtId="206" fontId="329" fillId="0" borderId="0" xfId="241" applyNumberFormat="1" applyFont="1" applyBorder="1"/>
    <xf numFmtId="0" fontId="329" fillId="0" borderId="59" xfId="2393" quotePrefix="1" applyFont="1" applyFill="1" applyBorder="1" applyAlignment="1">
      <alignment horizontal="right"/>
    </xf>
    <xf numFmtId="206" fontId="327" fillId="0" borderId="16" xfId="241" applyNumberFormat="1" applyFont="1" applyBorder="1"/>
    <xf numFmtId="0" fontId="329" fillId="0" borderId="0" xfId="2393" applyFont="1" applyBorder="1" applyAlignment="1">
      <alignment horizontal="right"/>
    </xf>
    <xf numFmtId="0" fontId="329" fillId="0" borderId="0" xfId="2393" quotePrefix="1" applyFont="1" applyBorder="1" applyAlignment="1">
      <alignment horizontal="right"/>
    </xf>
    <xf numFmtId="0" fontId="329" fillId="0" borderId="59" xfId="2393" applyFont="1" applyBorder="1"/>
    <xf numFmtId="0" fontId="329" fillId="0" borderId="16" xfId="2393" quotePrefix="1" applyFont="1" applyBorder="1" applyAlignment="1">
      <alignment horizontal="right"/>
    </xf>
    <xf numFmtId="0" fontId="329" fillId="0" borderId="16" xfId="2393" applyFont="1" applyBorder="1"/>
    <xf numFmtId="0" fontId="328" fillId="0" borderId="0" xfId="2393" applyFont="1"/>
    <xf numFmtId="3" fontId="39" fillId="99" borderId="0" xfId="0" applyNumberFormat="1" applyFont="1" applyFill="1" applyBorder="1" applyProtection="1">
      <protection locked="0"/>
    </xf>
    <xf numFmtId="3" fontId="28" fillId="99" borderId="0" xfId="0" applyNumberFormat="1" applyFont="1" applyFill="1" applyBorder="1" applyProtection="1">
      <protection locked="0"/>
    </xf>
    <xf numFmtId="3" fontId="0" fillId="99" borderId="0" xfId="0" applyNumberFormat="1" applyFont="1" applyFill="1" applyBorder="1" applyProtection="1">
      <protection locked="0"/>
    </xf>
    <xf numFmtId="244" fontId="28" fillId="99" borderId="0" xfId="0" applyNumberFormat="1" applyFont="1" applyFill="1" applyBorder="1" applyProtection="1">
      <protection locked="0"/>
    </xf>
    <xf numFmtId="3" fontId="28" fillId="99" borderId="0" xfId="0" applyNumberFormat="1" applyFont="1" applyFill="1" applyBorder="1"/>
    <xf numFmtId="3" fontId="141" fillId="99" borderId="0" xfId="0" applyNumberFormat="1" applyFont="1" applyFill="1" applyBorder="1"/>
    <xf numFmtId="10" fontId="39" fillId="99" borderId="0" xfId="1475" applyNumberFormat="1" applyFont="1" applyFill="1" applyBorder="1"/>
    <xf numFmtId="3" fontId="39" fillId="99" borderId="0" xfId="0" applyNumberFormat="1" applyFont="1" applyFill="1" applyBorder="1"/>
    <xf numFmtId="3" fontId="30" fillId="99" borderId="0" xfId="0" applyNumberFormat="1" applyFont="1" applyFill="1" applyBorder="1"/>
    <xf numFmtId="0" fontId="0" fillId="99" borderId="0" xfId="0" applyFont="1" applyFill="1" applyBorder="1" applyProtection="1">
      <protection locked="0"/>
    </xf>
    <xf numFmtId="219" fontId="28" fillId="99" borderId="0" xfId="0" applyNumberFormat="1" applyFont="1" applyFill="1" applyBorder="1" applyProtection="1">
      <protection locked="0"/>
    </xf>
    <xf numFmtId="219" fontId="0" fillId="99" borderId="0" xfId="0" applyNumberFormat="1" applyFont="1" applyFill="1" applyBorder="1" applyProtection="1">
      <protection locked="0"/>
    </xf>
    <xf numFmtId="245" fontId="0" fillId="99" borderId="0" xfId="0" applyNumberFormat="1" applyFont="1" applyFill="1" applyBorder="1" applyProtection="1">
      <protection locked="0"/>
    </xf>
    <xf numFmtId="6" fontId="28" fillId="99" borderId="0" xfId="0" applyNumberFormat="1" applyFont="1" applyFill="1" applyBorder="1" applyProtection="1">
      <protection locked="0"/>
    </xf>
    <xf numFmtId="219" fontId="39" fillId="99" borderId="0" xfId="0" applyNumberFormat="1" applyFont="1" applyFill="1" applyBorder="1" applyProtection="1"/>
    <xf numFmtId="219" fontId="28" fillId="99" borderId="0" xfId="0" applyNumberFormat="1" applyFont="1" applyFill="1" applyBorder="1" applyProtection="1"/>
    <xf numFmtId="0" fontId="28" fillId="99" borderId="0" xfId="0" applyFont="1" applyFill="1" applyBorder="1" applyProtection="1"/>
    <xf numFmtId="10" fontId="39" fillId="99" borderId="0" xfId="0" applyNumberFormat="1" applyFont="1" applyFill="1" applyBorder="1" applyProtection="1"/>
    <xf numFmtId="228" fontId="39" fillId="99" borderId="0" xfId="0" applyNumberFormat="1" applyFont="1" applyFill="1" applyBorder="1" applyProtection="1"/>
    <xf numFmtId="6" fontId="141" fillId="99" borderId="0" xfId="1439" applyNumberFormat="1" applyFont="1" applyFill="1" applyProtection="1">
      <protection locked="0"/>
    </xf>
    <xf numFmtId="219" fontId="139" fillId="99" borderId="0" xfId="1439" applyNumberFormat="1" applyFill="1" applyAlignment="1">
      <alignment horizontal="right"/>
    </xf>
    <xf numFmtId="219" fontId="30" fillId="99" borderId="22" xfId="1439" applyNumberFormat="1" applyFont="1" applyFill="1" applyBorder="1" applyAlignment="1">
      <alignment horizontal="right"/>
    </xf>
    <xf numFmtId="218" fontId="141" fillId="99" borderId="0" xfId="1439" applyNumberFormat="1" applyFont="1" applyFill="1" applyProtection="1">
      <protection locked="0"/>
    </xf>
    <xf numFmtId="219" fontId="139" fillId="99" borderId="0" xfId="1439" applyNumberFormat="1" applyFont="1" applyFill="1" applyAlignment="1">
      <alignment horizontal="right"/>
    </xf>
    <xf numFmtId="44" fontId="141" fillId="99" borderId="0" xfId="238" applyFont="1" applyFill="1" applyAlignment="1" applyProtection="1">
      <alignment horizontal="right"/>
      <protection locked="0"/>
    </xf>
    <xf numFmtId="0" fontId="139" fillId="99" borderId="0" xfId="1439" applyFill="1"/>
    <xf numFmtId="219" fontId="139" fillId="99" borderId="0" xfId="1439" applyNumberFormat="1" applyFill="1"/>
    <xf numFmtId="219" fontId="139" fillId="99" borderId="0" xfId="1439" applyNumberFormat="1" applyFont="1" applyFill="1"/>
    <xf numFmtId="44" fontId="141" fillId="99" borderId="0" xfId="238" applyFont="1" applyFill="1" applyProtection="1">
      <protection locked="0"/>
    </xf>
    <xf numFmtId="218" fontId="139" fillId="99" borderId="0" xfId="1439" applyNumberFormat="1" applyFill="1"/>
    <xf numFmtId="0" fontId="141" fillId="99" borderId="0" xfId="1439" applyFont="1" applyFill="1" applyProtection="1">
      <protection locked="0"/>
    </xf>
    <xf numFmtId="0" fontId="141" fillId="99" borderId="0" xfId="1439" applyFont="1" applyFill="1"/>
    <xf numFmtId="219" fontId="139" fillId="99" borderId="0" xfId="238" applyNumberFormat="1" applyFont="1" applyFill="1" applyAlignment="1">
      <alignment horizontal="right"/>
    </xf>
    <xf numFmtId="219" fontId="151" fillId="99" borderId="0" xfId="238" applyNumberFormat="1" applyFont="1" applyFill="1" applyAlignment="1" applyProtection="1">
      <alignment horizontal="right"/>
      <protection locked="0"/>
    </xf>
    <xf numFmtId="219" fontId="151" fillId="99" borderId="0" xfId="1439" applyNumberFormat="1" applyFont="1" applyFill="1" applyAlignment="1" applyProtection="1">
      <alignment horizontal="right"/>
      <protection locked="0"/>
    </xf>
    <xf numFmtId="8" fontId="141" fillId="99" borderId="0" xfId="1439" applyNumberFormat="1" applyFont="1" applyFill="1" applyProtection="1">
      <protection locked="0"/>
    </xf>
    <xf numFmtId="219" fontId="151" fillId="99" borderId="0" xfId="1439" applyNumberFormat="1" applyFont="1" applyFill="1" applyAlignment="1">
      <alignment horizontal="right"/>
    </xf>
    <xf numFmtId="226" fontId="141" fillId="99" borderId="0" xfId="1439" applyNumberFormat="1" applyFont="1" applyFill="1" applyProtection="1">
      <protection locked="0"/>
    </xf>
    <xf numFmtId="219" fontId="141" fillId="99" borderId="0" xfId="1439" applyNumberFormat="1" applyFont="1" applyFill="1" applyProtection="1">
      <protection locked="0"/>
    </xf>
    <xf numFmtId="219" fontId="30" fillId="99" borderId="32" xfId="238" applyNumberFormat="1" applyFont="1" applyFill="1" applyBorder="1" applyAlignment="1">
      <alignment horizontal="right"/>
    </xf>
    <xf numFmtId="6" fontId="28" fillId="99" borderId="0" xfId="238" applyNumberFormat="1" applyFont="1" applyFill="1" applyBorder="1" applyAlignment="1">
      <alignment horizontal="right"/>
    </xf>
    <xf numFmtId="0" fontId="43" fillId="99" borderId="0" xfId="1439" applyFont="1" applyFill="1" applyAlignment="1">
      <alignment horizontal="left" indent="2"/>
    </xf>
    <xf numFmtId="0" fontId="43" fillId="0" borderId="0" xfId="1439" applyFont="1" applyFill="1" applyAlignment="1">
      <alignment horizontal="left" indent="2"/>
    </xf>
    <xf numFmtId="0" fontId="43" fillId="99" borderId="0" xfId="1439" applyFont="1" applyFill="1" applyAlignment="1"/>
    <xf numFmtId="10" fontId="139" fillId="99" borderId="0" xfId="1439" applyNumberFormat="1" applyFill="1" applyAlignment="1">
      <alignment horizontal="right"/>
    </xf>
    <xf numFmtId="6" fontId="139" fillId="99" borderId="0" xfId="1439" applyNumberFormat="1" applyFill="1" applyAlignment="1">
      <alignment horizontal="right"/>
    </xf>
    <xf numFmtId="6" fontId="139" fillId="99" borderId="0" xfId="1439" applyNumberFormat="1" applyFont="1" applyFill="1" applyAlignment="1">
      <alignment horizontal="right"/>
    </xf>
    <xf numFmtId="0" fontId="141" fillId="99" borderId="0" xfId="1439" applyFont="1" applyFill="1" applyAlignment="1" applyProtection="1">
      <alignment horizontal="right"/>
      <protection locked="0"/>
    </xf>
    <xf numFmtId="219" fontId="154" fillId="99" borderId="0" xfId="1439" applyNumberFormat="1" applyFont="1" applyFill="1"/>
    <xf numFmtId="6" fontId="128" fillId="99" borderId="0" xfId="1439" applyNumberFormat="1" applyFont="1" applyFill="1"/>
    <xf numFmtId="0" fontId="28" fillId="99" borderId="0" xfId="1439" applyFont="1" applyFill="1"/>
    <xf numFmtId="228" fontId="128" fillId="99" borderId="0" xfId="1439" applyNumberFormat="1" applyFont="1" applyFill="1"/>
    <xf numFmtId="221" fontId="139" fillId="99" borderId="0" xfId="1439" applyNumberFormat="1" applyFill="1"/>
    <xf numFmtId="0" fontId="157" fillId="99" borderId="0" xfId="1439" applyFont="1" applyFill="1"/>
    <xf numFmtId="221" fontId="157" fillId="99" borderId="0" xfId="1439" applyNumberFormat="1" applyFont="1" applyFill="1"/>
    <xf numFmtId="0" fontId="30" fillId="99" borderId="0" xfId="1439" applyFont="1" applyFill="1"/>
    <xf numFmtId="221" fontId="30" fillId="99" borderId="0" xfId="1439" applyNumberFormat="1" applyFont="1" applyFill="1"/>
    <xf numFmtId="10" fontId="141" fillId="99" borderId="0" xfId="1439" applyNumberFormat="1" applyFont="1" applyFill="1"/>
    <xf numFmtId="10" fontId="139" fillId="99" borderId="0" xfId="1439" applyNumberFormat="1" applyFill="1"/>
    <xf numFmtId="5" fontId="154" fillId="99" borderId="0" xfId="1439" applyNumberFormat="1" applyFont="1" applyFill="1"/>
    <xf numFmtId="10" fontId="141" fillId="99" borderId="0" xfId="1439" applyNumberFormat="1" applyFont="1" applyFill="1" applyProtection="1">
      <protection locked="0"/>
    </xf>
    <xf numFmtId="10" fontId="141" fillId="99" borderId="0" xfId="1439" applyNumberFormat="1" applyFont="1" applyFill="1" applyProtection="1"/>
    <xf numFmtId="219" fontId="141" fillId="99" borderId="0" xfId="1439" applyNumberFormat="1" applyFont="1" applyFill="1" applyProtection="1"/>
    <xf numFmtId="0" fontId="158" fillId="99" borderId="0" xfId="1439" applyFont="1" applyFill="1" applyAlignment="1">
      <alignment horizontal="center"/>
    </xf>
    <xf numFmtId="0" fontId="39" fillId="99" borderId="0" xfId="1439" applyFont="1" applyFill="1" applyAlignment="1">
      <alignment horizontal="left"/>
    </xf>
    <xf numFmtId="10" fontId="141" fillId="99" borderId="0" xfId="1471" applyNumberFormat="1" applyFont="1" applyFill="1" applyProtection="1">
      <protection locked="0"/>
    </xf>
    <xf numFmtId="0" fontId="325" fillId="99" borderId="0" xfId="3005" applyFill="1"/>
    <xf numFmtId="195" fontId="30" fillId="99" borderId="0" xfId="3015" applyNumberFormat="1" applyFont="1" applyFill="1"/>
    <xf numFmtId="3" fontId="30" fillId="99" borderId="0" xfId="3015" applyNumberFormat="1" applyFont="1" applyFill="1"/>
    <xf numFmtId="3" fontId="30" fillId="99" borderId="0" xfId="3005" applyNumberFormat="1" applyFont="1" applyFill="1"/>
    <xf numFmtId="195" fontId="325" fillId="99" borderId="0" xfId="3015" applyNumberFormat="1" applyFont="1" applyFill="1"/>
    <xf numFmtId="195" fontId="267" fillId="99" borderId="0" xfId="3015" applyNumberFormat="1" applyFont="1" applyFill="1"/>
    <xf numFmtId="3" fontId="326" fillId="99" borderId="0" xfId="3015" applyNumberFormat="1" applyFont="1" applyFill="1" applyBorder="1"/>
    <xf numFmtId="195" fontId="267" fillId="99" borderId="0" xfId="241" applyNumberFormat="1" applyFont="1" applyFill="1" applyBorder="1"/>
    <xf numFmtId="3" fontId="30" fillId="99" borderId="0" xfId="3005" applyNumberFormat="1" applyFont="1" applyFill="1" applyAlignment="1">
      <alignment horizontal="center"/>
    </xf>
    <xf numFmtId="0" fontId="28" fillId="99" borderId="0" xfId="2393" applyFont="1" applyFill="1"/>
    <xf numFmtId="3" fontId="326" fillId="99" borderId="0" xfId="3015" applyNumberFormat="1" applyFont="1" applyFill="1"/>
    <xf numFmtId="218" fontId="28" fillId="99" borderId="0" xfId="2393" applyNumberFormat="1" applyFont="1" applyFill="1"/>
    <xf numFmtId="5" fontId="28" fillId="99" borderId="0" xfId="3015" applyNumberFormat="1" applyFont="1" applyFill="1" applyBorder="1"/>
    <xf numFmtId="219" fontId="30" fillId="99" borderId="0" xfId="2393" applyNumberFormat="1" applyFont="1" applyFill="1"/>
    <xf numFmtId="167" fontId="30" fillId="99" borderId="0" xfId="3014" applyNumberFormat="1" applyFont="1" applyFill="1" applyBorder="1"/>
    <xf numFmtId="3" fontId="325" fillId="99" borderId="0" xfId="3005" applyNumberFormat="1" applyFill="1"/>
    <xf numFmtId="167" fontId="30" fillId="99" borderId="0" xfId="3033" applyNumberFormat="1" applyFont="1" applyFill="1" applyBorder="1"/>
    <xf numFmtId="219" fontId="325" fillId="99" borderId="0" xfId="3005" applyNumberFormat="1" applyFill="1"/>
    <xf numFmtId="195" fontId="268" fillId="99" borderId="0" xfId="3005" applyNumberFormat="1" applyFont="1" applyFill="1"/>
    <xf numFmtId="195" fontId="28" fillId="99" borderId="0" xfId="3005" applyNumberFormat="1" applyFont="1" applyFill="1"/>
    <xf numFmtId="167" fontId="325" fillId="99" borderId="0" xfId="3005" applyNumberFormat="1" applyFill="1"/>
    <xf numFmtId="10" fontId="28" fillId="99" borderId="0" xfId="2393" applyNumberFormat="1" applyFill="1"/>
    <xf numFmtId="3" fontId="39" fillId="99" borderId="0" xfId="2692" applyNumberFormat="1" applyFont="1" applyFill="1"/>
    <xf numFmtId="0" fontId="28" fillId="99" borderId="117" xfId="2393" applyFill="1" applyBorder="1"/>
    <xf numFmtId="0" fontId="28" fillId="99" borderId="118" xfId="2393" applyFill="1" applyBorder="1"/>
    <xf numFmtId="3" fontId="28" fillId="99" borderId="0" xfId="2393" applyNumberFormat="1" applyFont="1" applyFill="1" applyBorder="1" applyProtection="1">
      <protection locked="0"/>
    </xf>
    <xf numFmtId="3" fontId="28" fillId="99" borderId="0" xfId="2393" applyNumberFormat="1" applyFill="1"/>
    <xf numFmtId="3" fontId="39" fillId="99" borderId="0" xfId="2393" applyNumberFormat="1" applyFont="1" applyFill="1"/>
    <xf numFmtId="3" fontId="39" fillId="99" borderId="0" xfId="2393" applyNumberFormat="1" applyFont="1" applyFill="1" applyBorder="1" applyProtection="1">
      <protection locked="0"/>
    </xf>
    <xf numFmtId="10" fontId="39" fillId="99" borderId="0" xfId="1475" applyNumberFormat="1" applyFont="1" applyFill="1"/>
    <xf numFmtId="9" fontId="39" fillId="99" borderId="0" xfId="1475" applyFont="1" applyFill="1"/>
    <xf numFmtId="10" fontId="28" fillId="99" borderId="0" xfId="2393" applyNumberFormat="1" applyFill="1" applyBorder="1"/>
    <xf numFmtId="10" fontId="28" fillId="99" borderId="118" xfId="2393" applyNumberFormat="1" applyFill="1" applyBorder="1"/>
    <xf numFmtId="10" fontId="39" fillId="99" borderId="0" xfId="2393" applyNumberFormat="1" applyFont="1" applyFill="1"/>
    <xf numFmtId="0" fontId="39" fillId="99" borderId="0" xfId="2393" applyFont="1" applyFill="1"/>
    <xf numFmtId="10" fontId="0" fillId="99" borderId="0" xfId="1475" applyNumberFormat="1" applyFont="1" applyFill="1" applyBorder="1"/>
    <xf numFmtId="10" fontId="0" fillId="99" borderId="118" xfId="1475" applyNumberFormat="1" applyFont="1" applyFill="1" applyBorder="1"/>
    <xf numFmtId="3" fontId="28" fillId="99" borderId="0" xfId="2393" applyNumberFormat="1" applyFont="1" applyFill="1" applyBorder="1"/>
    <xf numFmtId="10" fontId="28" fillId="99" borderId="0" xfId="1475" applyNumberFormat="1" applyFill="1"/>
    <xf numFmtId="167" fontId="28" fillId="99" borderId="0" xfId="2393" applyNumberFormat="1" applyFill="1"/>
    <xf numFmtId="9" fontId="0" fillId="99" borderId="0" xfId="1475" applyFont="1" applyFill="1" applyBorder="1" applyProtection="1">
      <protection locked="0"/>
    </xf>
    <xf numFmtId="9" fontId="28" fillId="99" borderId="0" xfId="2393" applyNumberFormat="1" applyFill="1"/>
    <xf numFmtId="3" fontId="141" fillId="99" borderId="0" xfId="2393" applyNumberFormat="1" applyFont="1" applyFill="1"/>
    <xf numFmtId="246" fontId="28" fillId="99" borderId="0" xfId="2393" applyNumberFormat="1" applyFill="1"/>
    <xf numFmtId="1" fontId="141" fillId="99" borderId="0" xfId="2393" applyNumberFormat="1" applyFont="1" applyFill="1"/>
    <xf numFmtId="1" fontId="39" fillId="99" borderId="0" xfId="2393" applyNumberFormat="1" applyFont="1" applyFill="1"/>
    <xf numFmtId="219" fontId="28" fillId="99" borderId="0" xfId="2393" applyNumberFormat="1" applyFill="1"/>
    <xf numFmtId="219" fontId="28" fillId="99" borderId="27" xfId="2393" applyNumberFormat="1" applyFill="1" applyBorder="1"/>
    <xf numFmtId="0" fontId="28" fillId="99" borderId="0" xfId="2564" applyFill="1"/>
    <xf numFmtId="17" fontId="28" fillId="99" borderId="0" xfId="2564" applyNumberFormat="1" applyFill="1"/>
    <xf numFmtId="10" fontId="28" fillId="99" borderId="0" xfId="2564" applyNumberFormat="1" applyFill="1"/>
    <xf numFmtId="6" fontId="28" fillId="99" borderId="0" xfId="2564" applyNumberFormat="1" applyFill="1" applyBorder="1" applyProtection="1">
      <protection locked="0"/>
    </xf>
    <xf numFmtId="6" fontId="28" fillId="99" borderId="0" xfId="2564" applyNumberFormat="1" applyFont="1" applyFill="1" applyBorder="1" applyProtection="1">
      <protection locked="0"/>
    </xf>
    <xf numFmtId="0" fontId="28" fillId="99" borderId="0" xfId="2564" applyFill="1" applyBorder="1"/>
    <xf numFmtId="38" fontId="28" fillId="99" borderId="0" xfId="2564" applyNumberFormat="1" applyFill="1" applyBorder="1"/>
    <xf numFmtId="0" fontId="28" fillId="99" borderId="27" xfId="2564" applyFill="1" applyBorder="1"/>
    <xf numFmtId="38" fontId="28" fillId="99" borderId="0" xfId="2573" applyNumberFormat="1" applyFont="1" applyFill="1" applyBorder="1"/>
    <xf numFmtId="38" fontId="28" fillId="99" borderId="16" xfId="2573" applyNumberFormat="1" applyFont="1" applyFill="1" applyBorder="1"/>
    <xf numFmtId="6" fontId="28" fillId="99" borderId="0" xfId="2564" applyNumberFormat="1" applyFill="1"/>
    <xf numFmtId="6" fontId="28" fillId="99" borderId="0" xfId="2692" applyNumberFormat="1" applyFill="1"/>
    <xf numFmtId="17" fontId="28" fillId="99" borderId="0" xfId="2692" applyNumberFormat="1" applyFill="1"/>
    <xf numFmtId="0" fontId="28" fillId="99" borderId="0" xfId="2692" applyFill="1"/>
    <xf numFmtId="6" fontId="28" fillId="99" borderId="27" xfId="2692" applyNumberFormat="1" applyFill="1" applyBorder="1"/>
    <xf numFmtId="219" fontId="28" fillId="99" borderId="0" xfId="2692" applyNumberFormat="1" applyFont="1" applyFill="1"/>
    <xf numFmtId="6" fontId="28" fillId="99" borderId="0" xfId="2743" applyNumberFormat="1" applyFill="1"/>
    <xf numFmtId="17" fontId="28" fillId="99" borderId="0" xfId="2743" applyNumberFormat="1" applyFill="1"/>
    <xf numFmtId="6" fontId="30" fillId="99" borderId="0" xfId="2692" applyNumberFormat="1" applyFont="1" applyFill="1"/>
    <xf numFmtId="6" fontId="28" fillId="99" borderId="0" xfId="2692" applyNumberFormat="1" applyFont="1" applyFill="1"/>
    <xf numFmtId="195" fontId="30" fillId="99" borderId="0" xfId="2684" applyNumberFormat="1" applyFont="1" applyFill="1" applyAlignment="1">
      <alignment horizontal="right"/>
    </xf>
    <xf numFmtId="0" fontId="28" fillId="99" borderId="0" xfId="2577" applyFill="1"/>
    <xf numFmtId="0" fontId="28" fillId="99" borderId="0" xfId="2577" applyFill="1" applyBorder="1"/>
    <xf numFmtId="0" fontId="28" fillId="99" borderId="58" xfId="2577" applyFill="1" applyBorder="1"/>
    <xf numFmtId="219" fontId="28" fillId="99" borderId="0" xfId="2577" applyNumberFormat="1" applyFill="1"/>
    <xf numFmtId="219" fontId="28" fillId="99" borderId="0" xfId="2577" applyNumberFormat="1" applyFill="1" applyBorder="1"/>
    <xf numFmtId="6" fontId="28" fillId="99" borderId="0" xfId="2577" applyNumberFormat="1" applyFill="1" applyBorder="1"/>
    <xf numFmtId="165" fontId="28" fillId="99" borderId="0" xfId="2577" applyNumberFormat="1" applyFill="1"/>
    <xf numFmtId="10" fontId="28" fillId="99" borderId="0" xfId="2579" applyNumberFormat="1" applyFont="1" applyFill="1"/>
    <xf numFmtId="219" fontId="28" fillId="99" borderId="150" xfId="2577" applyNumberFormat="1" applyFill="1" applyBorder="1"/>
    <xf numFmtId="9" fontId="28" fillId="99" borderId="0" xfId="2579" applyFont="1" applyFill="1"/>
    <xf numFmtId="195" fontId="28" fillId="99" borderId="0" xfId="2578" applyNumberFormat="1" applyFont="1" applyFill="1" applyBorder="1"/>
    <xf numFmtId="195" fontId="28" fillId="99" borderId="0" xfId="2577" applyNumberFormat="1" applyFill="1" applyBorder="1"/>
    <xf numFmtId="10" fontId="28" fillId="99" borderId="0" xfId="2577" applyNumberFormat="1" applyFill="1"/>
    <xf numFmtId="0" fontId="28" fillId="99" borderId="57" xfId="2577" applyFill="1" applyBorder="1"/>
    <xf numFmtId="9" fontId="28" fillId="99" borderId="0" xfId="2577" applyNumberFormat="1" applyFill="1"/>
    <xf numFmtId="0" fontId="28" fillId="99" borderId="151" xfId="2577" applyFill="1" applyBorder="1"/>
    <xf numFmtId="0" fontId="28" fillId="99" borderId="142" xfId="2577" applyFill="1" applyBorder="1"/>
    <xf numFmtId="0" fontId="28" fillId="99" borderId="152" xfId="2577" applyFill="1" applyBorder="1"/>
    <xf numFmtId="218" fontId="28" fillId="99" borderId="57" xfId="2577" applyNumberFormat="1" applyFill="1" applyBorder="1"/>
    <xf numFmtId="0" fontId="265" fillId="99" borderId="0" xfId="2577" applyFont="1" applyFill="1"/>
    <xf numFmtId="0" fontId="28" fillId="99" borderId="59" xfId="2577" applyFill="1" applyBorder="1"/>
    <xf numFmtId="0" fontId="28" fillId="99" borderId="16" xfId="2577" applyFill="1" applyBorder="1"/>
    <xf numFmtId="0" fontId="28" fillId="99" borderId="60" xfId="2577" applyFill="1" applyBorder="1"/>
    <xf numFmtId="0" fontId="28" fillId="99" borderId="100" xfId="2577" applyFill="1" applyBorder="1"/>
    <xf numFmtId="0" fontId="28" fillId="99" borderId="7" xfId="2577" applyFill="1" applyBorder="1"/>
    <xf numFmtId="0" fontId="28" fillId="99" borderId="101" xfId="2577" applyFill="1" applyBorder="1"/>
    <xf numFmtId="195" fontId="28" fillId="99" borderId="0" xfId="2578" applyNumberFormat="1" applyFont="1" applyFill="1"/>
    <xf numFmtId="219" fontId="329" fillId="99" borderId="0" xfId="2577" applyNumberFormat="1" applyFont="1" applyFill="1" applyBorder="1"/>
    <xf numFmtId="0" fontId="329" fillId="99" borderId="0" xfId="2577" applyFont="1" applyFill="1"/>
    <xf numFmtId="0" fontId="329" fillId="99" borderId="100" xfId="2577" applyFont="1" applyFill="1" applyBorder="1"/>
    <xf numFmtId="0" fontId="329" fillId="99" borderId="7" xfId="2577" applyFont="1" applyFill="1" applyBorder="1"/>
    <xf numFmtId="0" fontId="329" fillId="99" borderId="101" xfId="2577" applyFont="1" applyFill="1" applyBorder="1"/>
    <xf numFmtId="0" fontId="329" fillId="99" borderId="148" xfId="2577" applyFont="1" applyFill="1" applyBorder="1"/>
    <xf numFmtId="0" fontId="329" fillId="99" borderId="142" xfId="2577" applyFont="1" applyFill="1" applyBorder="1"/>
    <xf numFmtId="0" fontId="329" fillId="99" borderId="147" xfId="2577" applyFont="1" applyFill="1" applyBorder="1"/>
    <xf numFmtId="250" fontId="329" fillId="99" borderId="0" xfId="2577" applyNumberFormat="1" applyFont="1" applyFill="1"/>
    <xf numFmtId="195" fontId="28" fillId="99" borderId="0" xfId="2577" applyNumberFormat="1" applyFill="1"/>
    <xf numFmtId="219" fontId="268" fillId="99" borderId="0" xfId="2577" applyNumberFormat="1" applyFont="1" applyFill="1" applyBorder="1"/>
    <xf numFmtId="219" fontId="268" fillId="99" borderId="0" xfId="2577" applyNumberFormat="1" applyFont="1" applyFill="1"/>
    <xf numFmtId="0" fontId="28" fillId="99" borderId="148" xfId="2577" applyFill="1" applyBorder="1"/>
    <xf numFmtId="0" fontId="28" fillId="99" borderId="147" xfId="2577" applyFill="1" applyBorder="1"/>
    <xf numFmtId="248" fontId="28" fillId="99" borderId="0" xfId="2578" applyNumberFormat="1" applyFont="1" applyFill="1" applyBorder="1"/>
    <xf numFmtId="250" fontId="28" fillId="99" borderId="0" xfId="2577" applyNumberFormat="1" applyFill="1"/>
    <xf numFmtId="259" fontId="28" fillId="99" borderId="0" xfId="2578" applyNumberFormat="1" applyFont="1" applyFill="1"/>
    <xf numFmtId="6" fontId="268" fillId="99" borderId="32" xfId="2577" applyNumberFormat="1" applyFont="1" applyFill="1" applyBorder="1"/>
    <xf numFmtId="0" fontId="28" fillId="99" borderId="148" xfId="2577" applyFont="1" applyFill="1" applyBorder="1"/>
    <xf numFmtId="0" fontId="28" fillId="99" borderId="0" xfId="2577" applyFont="1" applyFill="1" applyAlignment="1">
      <alignment horizontal="center"/>
    </xf>
    <xf numFmtId="248" fontId="28" fillId="99" borderId="0" xfId="2577" applyNumberFormat="1" applyFill="1"/>
    <xf numFmtId="250" fontId="28" fillId="99" borderId="0" xfId="2577" applyNumberFormat="1" applyFill="1" applyBorder="1"/>
    <xf numFmtId="0" fontId="28" fillId="0" borderId="0" xfId="2577" applyFont="1" applyFill="1"/>
    <xf numFmtId="3" fontId="28" fillId="0" borderId="0" xfId="2577" applyNumberFormat="1" applyFill="1"/>
    <xf numFmtId="219" fontId="28" fillId="0" borderId="0" xfId="2577" applyNumberFormat="1" applyFill="1"/>
    <xf numFmtId="195" fontId="28" fillId="0" borderId="0" xfId="2578" applyNumberFormat="1" applyFont="1" applyFill="1"/>
    <xf numFmtId="195" fontId="28" fillId="0" borderId="0" xfId="2577" applyNumberFormat="1" applyFill="1"/>
    <xf numFmtId="0" fontId="0" fillId="0" borderId="0" xfId="0" applyAlignment="1">
      <alignment horizontal="left"/>
    </xf>
    <xf numFmtId="0" fontId="0" fillId="0" borderId="0" xfId="0"/>
    <xf numFmtId="217" fontId="0" fillId="0" borderId="0" xfId="0" applyNumberFormat="1" applyAlignment="1">
      <alignment wrapText="1"/>
    </xf>
    <xf numFmtId="0" fontId="0" fillId="0" borderId="0" xfId="0" applyFont="1" applyAlignment="1">
      <alignment horizontal="left" wrapText="1"/>
    </xf>
    <xf numFmtId="0" fontId="0" fillId="0" borderId="0" xfId="0" applyAlignment="1">
      <alignment horizontal="left"/>
    </xf>
    <xf numFmtId="0" fontId="0" fillId="0" borderId="0" xfId="0" applyBorder="1"/>
    <xf numFmtId="0" fontId="28" fillId="0" borderId="0" xfId="2393"/>
    <xf numFmtId="44" fontId="0" fillId="129" borderId="0" xfId="238" applyFont="1" applyFill="1"/>
    <xf numFmtId="218" fontId="0" fillId="129" borderId="0" xfId="238" applyNumberFormat="1" applyFont="1" applyFill="1" applyBorder="1"/>
    <xf numFmtId="218" fontId="0" fillId="129" borderId="58" xfId="0" applyNumberFormat="1" applyFill="1" applyBorder="1"/>
    <xf numFmtId="44" fontId="0" fillId="129" borderId="0" xfId="238" applyFont="1" applyFill="1" applyAlignment="1">
      <alignment wrapText="1"/>
    </xf>
    <xf numFmtId="217" fontId="272" fillId="0" borderId="0" xfId="0" applyNumberFormat="1" applyFont="1" applyFill="1" applyAlignment="1">
      <alignment horizontal="left" wrapText="1"/>
    </xf>
    <xf numFmtId="1" fontId="0" fillId="0" borderId="0" xfId="0" applyNumberFormat="1" applyFill="1" applyAlignment="1">
      <alignment horizontal="left" wrapText="1"/>
    </xf>
    <xf numFmtId="217" fontId="111" fillId="0" borderId="0" xfId="0" applyNumberFormat="1" applyFont="1" applyFill="1" applyAlignment="1">
      <alignment horizontal="left" wrapText="1"/>
    </xf>
    <xf numFmtId="167" fontId="25" fillId="0" borderId="0" xfId="2326" applyNumberFormat="1" applyFont="1" applyFill="1" applyBorder="1" applyAlignment="1">
      <alignment horizontal="left" wrapText="1"/>
    </xf>
    <xf numFmtId="167" fontId="159" fillId="0" borderId="0" xfId="2326" applyNumberFormat="1" applyFont="1" applyFill="1" applyBorder="1" applyAlignment="1">
      <alignment horizontal="left" wrapText="1"/>
    </xf>
    <xf numFmtId="0" fontId="25" fillId="0" borderId="0" xfId="0" applyFont="1" applyFill="1" applyAlignment="1">
      <alignment horizontal="left" wrapText="1"/>
    </xf>
    <xf numFmtId="0" fontId="5" fillId="0" borderId="0" xfId="785" applyNumberFormat="1" applyFont="1" applyFill="1" applyBorder="1" applyAlignment="1">
      <alignment horizontal="left" wrapText="1"/>
    </xf>
    <xf numFmtId="0" fontId="167" fillId="0" borderId="0" xfId="0" applyFont="1" applyFill="1" applyAlignment="1" applyProtection="1">
      <alignment horizontal="left" wrapText="1"/>
      <protection locked="0"/>
    </xf>
    <xf numFmtId="0" fontId="167" fillId="0" borderId="0" xfId="0" applyFont="1" applyFill="1" applyAlignment="1">
      <alignment wrapText="1"/>
    </xf>
    <xf numFmtId="10" fontId="159" fillId="0" borderId="0" xfId="2473" applyNumberFormat="1" applyFont="1" applyFill="1" applyAlignment="1">
      <alignment horizontal="left" wrapText="1"/>
    </xf>
    <xf numFmtId="0" fontId="167" fillId="0" borderId="0" xfId="0" applyFont="1" applyFill="1" applyAlignment="1">
      <alignment horizontal="left" wrapText="1"/>
    </xf>
    <xf numFmtId="0" fontId="182" fillId="0" borderId="0" xfId="785" applyNumberFormat="1" applyFont="1" applyFill="1" applyBorder="1" applyAlignment="1">
      <alignment horizontal="left" wrapText="1"/>
    </xf>
    <xf numFmtId="225" fontId="5" fillId="0" borderId="0" xfId="785" applyNumberFormat="1" applyFont="1" applyFill="1" applyBorder="1" applyAlignment="1">
      <alignment horizontal="left" wrapText="1"/>
    </xf>
    <xf numFmtId="0" fontId="25" fillId="0" borderId="0" xfId="0" applyFont="1" applyFill="1" applyAlignment="1">
      <alignment wrapText="1"/>
    </xf>
    <xf numFmtId="225" fontId="275" fillId="0" borderId="0" xfId="785" applyNumberFormat="1" applyFont="1" applyFill="1" applyBorder="1" applyAlignment="1">
      <alignment horizontal="left" wrapText="1"/>
    </xf>
    <xf numFmtId="167" fontId="159" fillId="0" borderId="0" xfId="2326" applyNumberFormat="1" applyFont="1" applyFill="1" applyAlignment="1" applyProtection="1">
      <alignment horizontal="left" wrapText="1"/>
      <protection locked="0"/>
    </xf>
    <xf numFmtId="3" fontId="167" fillId="0" borderId="0" xfId="0" applyNumberFormat="1" applyFont="1" applyFill="1" applyAlignment="1">
      <alignment horizontal="left"/>
    </xf>
    <xf numFmtId="3" fontId="0" fillId="0" borderId="0" xfId="0" applyNumberFormat="1" applyFill="1" applyAlignment="1">
      <alignment horizontal="left"/>
    </xf>
    <xf numFmtId="3" fontId="215" fillId="0" borderId="0" xfId="0" applyNumberFormat="1" applyFont="1" applyFill="1" applyAlignment="1">
      <alignment wrapText="1"/>
    </xf>
    <xf numFmtId="0" fontId="215" fillId="0" borderId="0" xfId="0" applyFont="1" applyFill="1" applyAlignment="1">
      <alignment wrapText="1"/>
    </xf>
    <xf numFmtId="217" fontId="5" fillId="0" borderId="0" xfId="785" applyNumberFormat="1" applyFont="1" applyFill="1" applyBorder="1" applyAlignment="1" applyProtection="1">
      <alignment horizontal="left"/>
      <protection locked="0"/>
    </xf>
    <xf numFmtId="0" fontId="0" fillId="0" borderId="0" xfId="0" applyFill="1" applyBorder="1" applyAlignment="1">
      <alignment horizontal="left"/>
    </xf>
    <xf numFmtId="217" fontId="5" fillId="0" borderId="0" xfId="785" applyNumberFormat="1" applyFont="1" applyFill="1" applyBorder="1" applyAlignment="1">
      <alignment horizontal="left"/>
    </xf>
    <xf numFmtId="38" fontId="274" fillId="0" borderId="44" xfId="0" applyNumberFormat="1" applyFont="1" applyFill="1" applyBorder="1" applyAlignment="1">
      <alignment horizontal="center"/>
    </xf>
    <xf numFmtId="252" fontId="0" fillId="0" borderId="0" xfId="0" applyNumberFormat="1" applyFill="1" applyAlignment="1">
      <alignment horizontal="left"/>
    </xf>
    <xf numFmtId="4" fontId="0" fillId="0" borderId="0" xfId="0" applyNumberFormat="1" applyFill="1" applyBorder="1" applyAlignment="1">
      <alignment horizontal="left"/>
    </xf>
    <xf numFmtId="0" fontId="25" fillId="0" borderId="0" xfId="0" applyFont="1" applyFill="1" applyBorder="1" applyAlignment="1">
      <alignment horizontal="left"/>
    </xf>
    <xf numFmtId="0" fontId="25" fillId="0" borderId="0" xfId="0" applyFont="1" applyFill="1" applyAlignment="1">
      <alignment horizontal="left"/>
    </xf>
    <xf numFmtId="1" fontId="26" fillId="0" borderId="0" xfId="0" applyNumberFormat="1" applyFont="1" applyFill="1" applyAlignment="1">
      <alignment horizontal="left" wrapText="1"/>
    </xf>
    <xf numFmtId="3" fontId="159" fillId="0" borderId="0" xfId="2326" applyNumberFormat="1" applyFont="1" applyFill="1" applyBorder="1" applyAlignment="1">
      <alignment horizontal="left" wrapText="1"/>
    </xf>
    <xf numFmtId="3" fontId="0" fillId="0" borderId="0" xfId="0" applyNumberFormat="1" applyFill="1" applyBorder="1" applyAlignment="1">
      <alignment horizontal="left" wrapText="1"/>
    </xf>
    <xf numFmtId="3" fontId="0" fillId="0" borderId="0" xfId="0" applyNumberFormat="1" applyFill="1" applyAlignment="1">
      <alignment horizontal="left" wrapText="1"/>
    </xf>
    <xf numFmtId="3" fontId="273" fillId="0" borderId="0" xfId="0" applyNumberFormat="1" applyFont="1" applyFill="1" applyBorder="1" applyAlignment="1">
      <alignment horizontal="left"/>
    </xf>
    <xf numFmtId="3" fontId="0" fillId="0" borderId="0" xfId="0" applyNumberFormat="1" applyFill="1" applyBorder="1" applyAlignment="1">
      <alignment horizontal="left"/>
    </xf>
    <xf numFmtId="3" fontId="0" fillId="0" borderId="0" xfId="0" applyNumberFormat="1" applyFill="1"/>
    <xf numFmtId="0" fontId="228" fillId="0" borderId="61" xfId="0" applyFont="1" applyFill="1" applyBorder="1"/>
    <xf numFmtId="0" fontId="0" fillId="0" borderId="59" xfId="0" applyFill="1" applyBorder="1"/>
    <xf numFmtId="0" fontId="0" fillId="0" borderId="16" xfId="0" applyFill="1" applyBorder="1"/>
    <xf numFmtId="0" fontId="0" fillId="0" borderId="61" xfId="0" applyFill="1" applyBorder="1"/>
    <xf numFmtId="0" fontId="0" fillId="0" borderId="0" xfId="0" applyFill="1" applyBorder="1" applyAlignment="1">
      <alignment horizontal="right"/>
    </xf>
    <xf numFmtId="0" fontId="0" fillId="0" borderId="16" xfId="0" applyFill="1" applyBorder="1" applyAlignment="1">
      <alignment horizontal="right"/>
    </xf>
    <xf numFmtId="0" fontId="0" fillId="0" borderId="62" xfId="0" applyFill="1" applyBorder="1" applyAlignment="1">
      <alignment horizontal="right"/>
    </xf>
    <xf numFmtId="0" fontId="204" fillId="0" borderId="0" xfId="0" applyFont="1" applyFill="1"/>
    <xf numFmtId="0" fontId="0" fillId="0" borderId="0" xfId="0" applyFill="1" applyAlignment="1">
      <alignment horizontal="right"/>
    </xf>
    <xf numFmtId="0" fontId="0" fillId="0" borderId="112" xfId="0" applyFill="1" applyBorder="1" applyAlignment="1">
      <alignment horizontal="center" vertical="center" textRotation="90" wrapText="1"/>
    </xf>
    <xf numFmtId="0" fontId="0" fillId="0" borderId="0" xfId="0" applyFill="1" applyBorder="1" applyAlignment="1">
      <alignment wrapText="1"/>
    </xf>
    <xf numFmtId="0" fontId="167" fillId="0" borderId="0" xfId="0" applyFont="1" applyFill="1" applyAlignment="1"/>
    <xf numFmtId="0" fontId="0" fillId="0" borderId="63" xfId="0" applyFill="1" applyBorder="1"/>
    <xf numFmtId="166" fontId="29" fillId="0" borderId="0" xfId="754" applyNumberFormat="1" applyFont="1" applyFill="1" applyBorder="1" applyAlignment="1">
      <alignment horizontal="left"/>
    </xf>
    <xf numFmtId="0" fontId="30" fillId="0" borderId="0" xfId="754" applyNumberFormat="1" applyFont="1" applyFill="1" applyAlignment="1"/>
    <xf numFmtId="0" fontId="30" fillId="0" borderId="0" xfId="754" applyNumberFormat="1" applyFont="1" applyFill="1" applyBorder="1" applyAlignment="1"/>
    <xf numFmtId="0" fontId="0" fillId="0" borderId="0" xfId="754" applyNumberFormat="1" applyFont="1" applyFill="1" applyAlignment="1">
      <alignment horizontal="left" indent="1"/>
    </xf>
    <xf numFmtId="0" fontId="28" fillId="0" borderId="0" xfId="754" applyNumberFormat="1" applyFont="1" applyFill="1" applyAlignment="1">
      <alignment horizontal="left" indent="1"/>
    </xf>
    <xf numFmtId="0" fontId="31" fillId="0" borderId="0" xfId="754" applyNumberFormat="1" applyFont="1" applyFill="1" applyBorder="1" applyAlignment="1"/>
    <xf numFmtId="0" fontId="28" fillId="0" borderId="0" xfId="754" applyNumberFormat="1" applyFont="1" applyFill="1" applyAlignment="1"/>
    <xf numFmtId="0" fontId="30" fillId="0" borderId="22" xfId="754" applyNumberFormat="1" applyFont="1" applyFill="1" applyBorder="1" applyAlignment="1"/>
    <xf numFmtId="165" fontId="36" fillId="0" borderId="0" xfId="754" applyFont="1" applyFill="1" applyBorder="1" applyAlignment="1">
      <alignment horizontal="left" vertical="top"/>
    </xf>
    <xf numFmtId="166" fontId="29" fillId="0" borderId="0" xfId="754" applyNumberFormat="1" applyFont="1" applyFill="1" applyBorder="1" applyAlignment="1">
      <alignment horizontal="right"/>
    </xf>
    <xf numFmtId="0" fontId="31" fillId="0" borderId="0" xfId="754" applyNumberFormat="1" applyFont="1" applyFill="1" applyBorder="1" applyAlignment="1">
      <alignment horizontal="right"/>
    </xf>
    <xf numFmtId="0" fontId="186" fillId="0" borderId="0" xfId="754" applyNumberFormat="1" applyFont="1" applyFill="1" applyBorder="1" applyAlignment="1">
      <alignment horizontal="right"/>
    </xf>
    <xf numFmtId="168" fontId="28" fillId="0" borderId="0" xfId="217" applyNumberFormat="1" applyFont="1" applyFill="1" applyBorder="1" applyAlignment="1">
      <alignment horizontal="right"/>
    </xf>
    <xf numFmtId="169" fontId="28" fillId="0" borderId="0" xfId="2060" applyNumberFormat="1" applyFont="1" applyFill="1" applyBorder="1" applyAlignment="1">
      <alignment horizontal="right"/>
    </xf>
    <xf numFmtId="231" fontId="28" fillId="0" borderId="0" xfId="2060" applyNumberFormat="1" applyFont="1" applyFill="1" applyBorder="1" applyAlignment="1">
      <alignment horizontal="right"/>
    </xf>
    <xf numFmtId="233" fontId="28" fillId="0" borderId="0" xfId="2060" applyNumberFormat="1" applyFont="1" applyFill="1" applyBorder="1" applyAlignment="1">
      <alignment horizontal="right"/>
    </xf>
    <xf numFmtId="171" fontId="28" fillId="0" borderId="0" xfId="217" applyNumberFormat="1" applyFont="1" applyFill="1" applyBorder="1" applyAlignment="1">
      <alignment horizontal="right"/>
    </xf>
    <xf numFmtId="233" fontId="30" fillId="0" borderId="22" xfId="217" applyNumberFormat="1" applyFont="1" applyFill="1" applyBorder="1" applyAlignment="1">
      <alignment horizontal="right"/>
    </xf>
    <xf numFmtId="167" fontId="28" fillId="0" borderId="0" xfId="217" applyNumberFormat="1" applyFont="1" applyFill="1" applyBorder="1" applyAlignment="1"/>
    <xf numFmtId="0" fontId="201" fillId="0" borderId="0" xfId="217" applyNumberFormat="1" applyFont="1" applyFill="1" applyAlignment="1">
      <alignment horizontal="left"/>
    </xf>
    <xf numFmtId="0" fontId="165" fillId="0" borderId="0" xfId="217" applyNumberFormat="1" applyFont="1" applyFill="1" applyAlignment="1">
      <alignment horizontal="left"/>
    </xf>
    <xf numFmtId="0" fontId="197" fillId="0" borderId="0" xfId="217" applyNumberFormat="1" applyFont="1" applyFill="1" applyAlignment="1">
      <alignment horizontal="left"/>
    </xf>
    <xf numFmtId="0" fontId="29" fillId="0" borderId="0" xfId="754" applyNumberFormat="1" applyFont="1" applyFill="1" applyBorder="1" applyAlignment="1">
      <alignment horizontal="left"/>
    </xf>
    <xf numFmtId="0" fontId="30" fillId="0" borderId="0" xfId="754" applyNumberFormat="1" applyFont="1" applyFill="1" applyBorder="1" applyAlignment="1">
      <alignment horizontal="left" indent="1"/>
    </xf>
    <xf numFmtId="0" fontId="0" fillId="0" borderId="0" xfId="754" applyNumberFormat="1" applyFont="1" applyFill="1" applyAlignment="1">
      <alignment horizontal="left" indent="2"/>
    </xf>
    <xf numFmtId="0" fontId="28" fillId="0" borderId="0" xfId="754" applyNumberFormat="1" applyFont="1" applyFill="1" applyAlignment="1">
      <alignment horizontal="left" indent="2"/>
    </xf>
    <xf numFmtId="0" fontId="187" fillId="0" borderId="0" xfId="217" applyNumberFormat="1" applyFont="1" applyFill="1" applyAlignment="1">
      <alignment horizontal="left" indent="1"/>
    </xf>
    <xf numFmtId="0" fontId="165" fillId="0" borderId="0" xfId="217" applyNumberFormat="1" applyFont="1" applyFill="1" applyAlignment="1">
      <alignment horizontal="left" indent="1"/>
    </xf>
    <xf numFmtId="0" fontId="30" fillId="0" borderId="0" xfId="754" applyNumberFormat="1" applyFont="1" applyFill="1" applyAlignment="1">
      <alignment horizontal="left" indent="1"/>
    </xf>
    <xf numFmtId="0" fontId="30" fillId="0" borderId="22" xfId="217" applyNumberFormat="1" applyFont="1" applyFill="1" applyBorder="1" applyAlignment="1">
      <alignment horizontal="left"/>
    </xf>
    <xf numFmtId="0" fontId="200" fillId="0" borderId="0" xfId="1425" applyNumberFormat="1" applyFont="1" applyFill="1" applyAlignment="1"/>
    <xf numFmtId="0" fontId="199" fillId="0" borderId="0" xfId="217" applyNumberFormat="1" applyFont="1" applyFill="1" applyAlignment="1">
      <alignment horizontal="left"/>
    </xf>
    <xf numFmtId="170" fontId="201" fillId="0" borderId="0" xfId="217" applyNumberFormat="1" applyFont="1" applyFill="1" applyAlignment="1">
      <alignment horizontal="right"/>
    </xf>
    <xf numFmtId="7" fontId="165" fillId="0" borderId="0" xfId="217" applyNumberFormat="1" applyFont="1" applyFill="1" applyAlignment="1">
      <alignment horizontal="left"/>
    </xf>
    <xf numFmtId="0" fontId="198" fillId="0" borderId="0" xfId="217" applyNumberFormat="1" applyFont="1" applyFill="1" applyAlignment="1">
      <alignment horizontal="left"/>
    </xf>
    <xf numFmtId="168" fontId="198" fillId="0" borderId="0" xfId="217" applyNumberFormat="1" applyFont="1" applyFill="1" applyAlignment="1">
      <alignment horizontal="right"/>
    </xf>
    <xf numFmtId="170" fontId="165" fillId="0" borderId="0" xfId="217" applyNumberFormat="1" applyFont="1" applyFill="1" applyAlignment="1">
      <alignment horizontal="right"/>
    </xf>
    <xf numFmtId="0" fontId="165" fillId="0" borderId="0" xfId="217" applyNumberFormat="1" applyFont="1" applyFill="1" applyBorder="1" applyAlignment="1">
      <alignment horizontal="right"/>
    </xf>
    <xf numFmtId="0" fontId="165" fillId="0" borderId="0" xfId="217" applyNumberFormat="1" applyFont="1" applyFill="1" applyBorder="1" applyAlignment="1">
      <alignment horizontal="left"/>
    </xf>
    <xf numFmtId="172" fontId="165" fillId="0" borderId="0" xfId="217" applyNumberFormat="1" applyFont="1" applyFill="1" applyBorder="1" applyAlignment="1">
      <alignment horizontal="right"/>
    </xf>
    <xf numFmtId="172" fontId="165" fillId="0" borderId="0" xfId="217" applyNumberFormat="1" applyFont="1" applyFill="1" applyAlignment="1">
      <alignment horizontal="right"/>
    </xf>
    <xf numFmtId="169" fontId="165" fillId="0" borderId="0" xfId="217" applyNumberFormat="1" applyFont="1" applyFill="1" applyAlignment="1">
      <alignment horizontal="right"/>
    </xf>
    <xf numFmtId="0" fontId="28" fillId="0" borderId="0" xfId="1425" applyNumberFormat="1" applyFont="1" applyFill="1" applyAlignment="1"/>
    <xf numFmtId="219" fontId="0" fillId="0" borderId="0" xfId="0" applyNumberFormat="1" applyFill="1" applyAlignment="1">
      <alignment horizontal="left"/>
    </xf>
    <xf numFmtId="219" fontId="240" fillId="0" borderId="0" xfId="0" applyNumberFormat="1" applyFont="1" applyFill="1" applyAlignment="1">
      <alignment horizontal="left"/>
    </xf>
    <xf numFmtId="0" fontId="240" fillId="0" borderId="0" xfId="0" applyFont="1" applyFill="1" applyAlignment="1">
      <alignment horizontal="left"/>
    </xf>
    <xf numFmtId="0" fontId="167" fillId="0" borderId="61" xfId="0" applyFont="1" applyFill="1" applyBorder="1" applyAlignment="1">
      <alignment horizontal="left" wrapText="1"/>
    </xf>
    <xf numFmtId="0" fontId="167" fillId="0" borderId="62" xfId="0" applyFont="1" applyFill="1" applyBorder="1" applyAlignment="1">
      <alignment horizontal="left"/>
    </xf>
    <xf numFmtId="0" fontId="241" fillId="0" borderId="62" xfId="0" applyFont="1" applyFill="1" applyBorder="1" applyAlignment="1">
      <alignment horizontal="left"/>
    </xf>
    <xf numFmtId="0" fontId="241" fillId="0" borderId="63" xfId="0" applyFont="1" applyFill="1" applyBorder="1" applyAlignment="1">
      <alignment horizontal="left"/>
    </xf>
    <xf numFmtId="0" fontId="241" fillId="0" borderId="61" xfId="0" applyFont="1" applyFill="1" applyBorder="1" applyAlignment="1">
      <alignment horizontal="left"/>
    </xf>
    <xf numFmtId="0" fontId="0" fillId="0" borderId="57" xfId="0" applyFill="1" applyBorder="1" applyAlignment="1">
      <alignment horizontal="left" wrapText="1"/>
    </xf>
    <xf numFmtId="0" fontId="240" fillId="0" borderId="0" xfId="0" applyFont="1" applyFill="1" applyBorder="1" applyAlignment="1">
      <alignment horizontal="left"/>
    </xf>
    <xf numFmtId="0" fontId="240" fillId="0" borderId="58" xfId="0" applyFont="1" applyFill="1" applyBorder="1" applyAlignment="1">
      <alignment horizontal="left"/>
    </xf>
    <xf numFmtId="0" fontId="240" fillId="0" borderId="57" xfId="0" applyFont="1" applyFill="1" applyBorder="1" applyAlignment="1">
      <alignment horizontal="left"/>
    </xf>
    <xf numFmtId="0" fontId="0" fillId="0" borderId="0" xfId="0" applyFill="1" applyBorder="1" applyAlignment="1">
      <alignment horizontal="left" wrapText="1"/>
    </xf>
    <xf numFmtId="0" fontId="167" fillId="0" borderId="97" xfId="0" applyFont="1" applyFill="1" applyBorder="1" applyAlignment="1">
      <alignment horizontal="left" wrapText="1"/>
    </xf>
    <xf numFmtId="0" fontId="167" fillId="0" borderId="98" xfId="0" applyFont="1" applyFill="1" applyBorder="1" applyAlignment="1">
      <alignment horizontal="left"/>
    </xf>
    <xf numFmtId="0" fontId="241" fillId="0" borderId="98" xfId="0" applyFont="1" applyFill="1" applyBorder="1" applyAlignment="1">
      <alignment horizontal="left"/>
    </xf>
    <xf numFmtId="0" fontId="241" fillId="0" borderId="97" xfId="0" applyFont="1" applyFill="1" applyBorder="1" applyAlignment="1">
      <alignment horizontal="left"/>
    </xf>
    <xf numFmtId="0" fontId="241" fillId="0" borderId="99" xfId="0" applyFont="1" applyFill="1" applyBorder="1" applyAlignment="1">
      <alignment horizontal="left"/>
    </xf>
    <xf numFmtId="0" fontId="0" fillId="0" borderId="26" xfId="0" applyFill="1" applyBorder="1" applyAlignment="1">
      <alignment horizontal="left" wrapText="1"/>
    </xf>
    <xf numFmtId="3" fontId="0" fillId="0" borderId="27" xfId="0" applyNumberFormat="1" applyFill="1" applyBorder="1" applyAlignment="1">
      <alignment horizontal="left"/>
    </xf>
    <xf numFmtId="3" fontId="240" fillId="0" borderId="27" xfId="0" applyNumberFormat="1" applyFont="1" applyFill="1" applyBorder="1" applyAlignment="1">
      <alignment horizontal="left"/>
    </xf>
    <xf numFmtId="0" fontId="240" fillId="0" borderId="27" xfId="0" applyFont="1" applyFill="1" applyBorder="1" applyAlignment="1">
      <alignment horizontal="left"/>
    </xf>
    <xf numFmtId="0" fontId="240" fillId="0" borderId="26" xfId="0" applyFont="1" applyFill="1" applyBorder="1" applyAlignment="1">
      <alignment horizontal="left"/>
    </xf>
    <xf numFmtId="0" fontId="0" fillId="0" borderId="27" xfId="0" applyFill="1" applyBorder="1" applyAlignment="1">
      <alignment horizontal="left"/>
    </xf>
    <xf numFmtId="0" fontId="0" fillId="0" borderId="28" xfId="0" applyFill="1" applyBorder="1" applyAlignment="1">
      <alignment horizontal="left"/>
    </xf>
    <xf numFmtId="218" fontId="167" fillId="0" borderId="0" xfId="0" applyNumberFormat="1" applyFont="1" applyFill="1" applyAlignment="1">
      <alignment horizontal="left"/>
    </xf>
    <xf numFmtId="0" fontId="179" fillId="0" borderId="25" xfId="0" applyFont="1" applyFill="1" applyBorder="1" applyAlignment="1">
      <alignment horizontal="left" wrapText="1"/>
    </xf>
    <xf numFmtId="0" fontId="0" fillId="0" borderId="25" xfId="0" applyFill="1" applyBorder="1" applyAlignment="1">
      <alignment horizontal="left" wrapText="1"/>
    </xf>
    <xf numFmtId="0" fontId="0" fillId="0" borderId="59" xfId="0" applyFill="1" applyBorder="1" applyAlignment="1">
      <alignment horizontal="left" wrapText="1"/>
    </xf>
    <xf numFmtId="0" fontId="237" fillId="0" borderId="0" xfId="0" applyFont="1" applyFill="1" applyAlignment="1">
      <alignment horizontal="left" wrapText="1"/>
    </xf>
    <xf numFmtId="3" fontId="240" fillId="0" borderId="0" xfId="0" applyNumberFormat="1" applyFont="1" applyFill="1" applyAlignment="1">
      <alignment horizontal="left"/>
    </xf>
    <xf numFmtId="3" fontId="241" fillId="0" borderId="0" xfId="0" applyNumberFormat="1" applyFont="1" applyFill="1" applyAlignment="1">
      <alignment horizontal="left"/>
    </xf>
    <xf numFmtId="0" fontId="241" fillId="0" borderId="0" xfId="0" applyFont="1" applyFill="1" applyAlignment="1">
      <alignment horizontal="left"/>
    </xf>
    <xf numFmtId="0" fontId="66" fillId="0" borderId="0" xfId="0" applyFont="1" applyFill="1" applyBorder="1"/>
    <xf numFmtId="0" fontId="157" fillId="0" borderId="0" xfId="0" applyFont="1" applyFill="1" applyBorder="1"/>
    <xf numFmtId="0" fontId="30" fillId="0" borderId="0" xfId="0" applyFont="1" applyFill="1" applyBorder="1" applyProtection="1">
      <protection locked="0"/>
    </xf>
    <xf numFmtId="0" fontId="30" fillId="0" borderId="0" xfId="0" applyFont="1" applyFill="1" applyBorder="1" applyAlignment="1" applyProtection="1">
      <alignment horizontal="right"/>
      <protection locked="0"/>
    </xf>
    <xf numFmtId="0" fontId="141" fillId="0" borderId="0" xfId="0" applyFont="1" applyFill="1" applyBorder="1" applyAlignment="1" applyProtection="1">
      <alignment horizontal="right"/>
      <protection locked="0"/>
    </xf>
    <xf numFmtId="0" fontId="30" fillId="0" borderId="0" xfId="0" applyFont="1" applyFill="1" applyBorder="1"/>
    <xf numFmtId="0" fontId="30" fillId="0" borderId="0" xfId="0" applyFont="1" applyFill="1" applyBorder="1" applyAlignment="1" applyProtection="1">
      <alignment horizontal="center"/>
      <protection locked="0"/>
    </xf>
    <xf numFmtId="3" fontId="30" fillId="0" borderId="0" xfId="0" applyNumberFormat="1" applyFont="1" applyFill="1" applyBorder="1" applyAlignment="1" applyProtection="1">
      <alignment horizontal="right"/>
      <protection locked="0"/>
    </xf>
    <xf numFmtId="3" fontId="30" fillId="0" borderId="0" xfId="0" applyNumberFormat="1" applyFont="1" applyFill="1" applyBorder="1" applyAlignment="1" applyProtection="1">
      <alignment horizontal="center"/>
      <protection locked="0"/>
    </xf>
    <xf numFmtId="3" fontId="30" fillId="0" borderId="0" xfId="0" applyNumberFormat="1" applyFont="1" applyFill="1" applyBorder="1" applyAlignment="1">
      <alignment horizontal="right"/>
    </xf>
    <xf numFmtId="3" fontId="141" fillId="0" borderId="0" xfId="0" applyNumberFormat="1" applyFont="1" applyFill="1" applyBorder="1" applyAlignment="1">
      <alignment horizontal="right"/>
    </xf>
    <xf numFmtId="3" fontId="30" fillId="0" borderId="0" xfId="0" applyNumberFormat="1" applyFont="1" applyFill="1" applyBorder="1" applyProtection="1">
      <protection locked="0"/>
    </xf>
    <xf numFmtId="3" fontId="141" fillId="0" borderId="0" xfId="0" applyNumberFormat="1" applyFont="1" applyFill="1" applyBorder="1"/>
    <xf numFmtId="3" fontId="39" fillId="0" borderId="0" xfId="0" applyNumberFormat="1" applyFont="1" applyFill="1" applyBorder="1"/>
    <xf numFmtId="0" fontId="141" fillId="0" borderId="0" xfId="0" applyFont="1" applyFill="1" applyBorder="1" applyAlignment="1">
      <alignment horizontal="right"/>
    </xf>
    <xf numFmtId="0" fontId="39" fillId="0" borderId="0" xfId="0" applyFont="1" applyFill="1" applyBorder="1" applyAlignment="1">
      <alignment horizontal="right"/>
    </xf>
    <xf numFmtId="9" fontId="39" fillId="0" borderId="0" xfId="1475" applyNumberFormat="1" applyFont="1" applyFill="1" applyBorder="1" applyAlignment="1">
      <alignment horizontal="right"/>
    </xf>
    <xf numFmtId="0" fontId="37" fillId="0" borderId="0" xfId="0" applyFont="1" applyFill="1" applyBorder="1"/>
    <xf numFmtId="219" fontId="30" fillId="0" borderId="0" xfId="0" applyNumberFormat="1" applyFont="1" applyFill="1" applyBorder="1" applyAlignment="1" applyProtection="1">
      <alignment horizontal="right"/>
      <protection locked="0"/>
    </xf>
    <xf numFmtId="6" fontId="157" fillId="0" borderId="0" xfId="0" applyNumberFormat="1" applyFont="1" applyFill="1" applyBorder="1" applyAlignment="1" applyProtection="1">
      <alignment horizontal="right"/>
      <protection locked="0"/>
    </xf>
    <xf numFmtId="219" fontId="0" fillId="0" borderId="0" xfId="0" applyNumberFormat="1" applyFill="1" applyBorder="1" applyAlignment="1" applyProtection="1">
      <alignment horizontal="right"/>
      <protection locked="0"/>
    </xf>
    <xf numFmtId="0" fontId="141" fillId="0" borderId="0" xfId="0" applyFont="1" applyFill="1" applyBorder="1" applyAlignment="1" applyProtection="1">
      <alignment horizontal="right"/>
    </xf>
    <xf numFmtId="0" fontId="39" fillId="0" borderId="0" xfId="0" applyFont="1" applyFill="1" applyBorder="1" applyAlignment="1" applyProtection="1">
      <alignment horizontal="right"/>
    </xf>
    <xf numFmtId="0" fontId="0" fillId="0" borderId="0" xfId="0" applyFill="1" applyBorder="1" applyProtection="1"/>
    <xf numFmtId="0" fontId="39" fillId="0" borderId="0" xfId="0" applyFont="1" applyFill="1" applyBorder="1" applyProtection="1"/>
    <xf numFmtId="244" fontId="28" fillId="0" borderId="0" xfId="0" applyNumberFormat="1" applyFont="1" applyFill="1" applyBorder="1" applyProtection="1">
      <protection locked="0"/>
    </xf>
    <xf numFmtId="0" fontId="28" fillId="0" borderId="0" xfId="0" applyFont="1" applyFill="1" applyBorder="1" applyProtection="1">
      <protection locked="0"/>
    </xf>
    <xf numFmtId="0" fontId="157" fillId="0" borderId="0" xfId="0" applyFont="1" applyFill="1" applyBorder="1" applyProtection="1">
      <protection locked="0"/>
    </xf>
    <xf numFmtId="3" fontId="28" fillId="0" borderId="0" xfId="0" applyNumberFormat="1" applyFont="1" applyFill="1" applyBorder="1" applyProtection="1">
      <protection locked="0"/>
    </xf>
    <xf numFmtId="244" fontId="28" fillId="0" borderId="0" xfId="0" applyNumberFormat="1" applyFont="1" applyFill="1" applyBorder="1"/>
    <xf numFmtId="3" fontId="28" fillId="0" borderId="0" xfId="0" applyNumberFormat="1" applyFont="1" applyFill="1" applyBorder="1"/>
    <xf numFmtId="0" fontId="28" fillId="0" borderId="0" xfId="0" applyFont="1" applyFill="1" applyBorder="1"/>
    <xf numFmtId="3" fontId="39" fillId="0" borderId="0" xfId="0" applyNumberFormat="1" applyFont="1" applyFill="1" applyBorder="1" applyProtection="1">
      <protection locked="0"/>
    </xf>
    <xf numFmtId="244" fontId="39" fillId="0" borderId="0" xfId="0" applyNumberFormat="1" applyFont="1" applyFill="1" applyBorder="1" applyProtection="1">
      <protection locked="0"/>
    </xf>
    <xf numFmtId="3" fontId="0" fillId="0" borderId="0" xfId="0" applyNumberFormat="1" applyFont="1" applyFill="1" applyBorder="1" applyProtection="1">
      <protection locked="0"/>
    </xf>
    <xf numFmtId="244" fontId="0" fillId="0" borderId="0" xfId="0" applyNumberFormat="1" applyFont="1" applyFill="1" applyBorder="1" applyProtection="1">
      <protection locked="0"/>
    </xf>
    <xf numFmtId="17" fontId="66" fillId="0" borderId="0" xfId="0" applyNumberFormat="1" applyFont="1" applyFill="1" applyBorder="1"/>
    <xf numFmtId="244" fontId="66" fillId="0" borderId="0" xfId="0" applyNumberFormat="1" applyFont="1" applyFill="1" applyBorder="1"/>
    <xf numFmtId="244" fontId="141" fillId="0" borderId="0" xfId="0" applyNumberFormat="1" applyFont="1" applyFill="1" applyBorder="1"/>
    <xf numFmtId="244" fontId="39" fillId="0" borderId="0" xfId="1475" applyNumberFormat="1" applyFont="1" applyFill="1" applyBorder="1"/>
    <xf numFmtId="244" fontId="39" fillId="0" borderId="0" xfId="0" applyNumberFormat="1" applyFont="1" applyFill="1" applyBorder="1"/>
    <xf numFmtId="244" fontId="30" fillId="0" borderId="0" xfId="0" applyNumberFormat="1" applyFont="1" applyFill="1" applyBorder="1"/>
    <xf numFmtId="3" fontId="30" fillId="0" borderId="0" xfId="0" applyNumberFormat="1" applyFont="1" applyFill="1" applyBorder="1"/>
    <xf numFmtId="244" fontId="28" fillId="0" borderId="0" xfId="1475" applyNumberFormat="1" applyFont="1" applyFill="1" applyBorder="1"/>
    <xf numFmtId="9" fontId="28" fillId="0" borderId="0" xfId="1475" applyNumberFormat="1" applyFont="1" applyFill="1" applyBorder="1"/>
    <xf numFmtId="9" fontId="39" fillId="0" borderId="0" xfId="1475" applyNumberFormat="1" applyFont="1" applyFill="1" applyBorder="1"/>
    <xf numFmtId="0" fontId="0" fillId="0" borderId="0" xfId="0" applyFont="1" applyFill="1" applyBorder="1" applyProtection="1">
      <protection locked="0"/>
    </xf>
    <xf numFmtId="6" fontId="0" fillId="0" borderId="0" xfId="0" applyNumberFormat="1" applyFill="1" applyBorder="1"/>
    <xf numFmtId="244" fontId="28" fillId="0" borderId="0" xfId="0" applyNumberFormat="1" applyFont="1" applyFill="1" applyBorder="1" applyAlignment="1">
      <alignment horizontal="center"/>
    </xf>
    <xf numFmtId="0" fontId="28" fillId="0" borderId="0" xfId="0" applyFont="1" applyFill="1" applyBorder="1" applyAlignment="1">
      <alignment horizontal="center"/>
    </xf>
    <xf numFmtId="244" fontId="28" fillId="0" borderId="0" xfId="0" applyNumberFormat="1" applyFont="1" applyFill="1" applyBorder="1" applyAlignment="1">
      <alignment horizontal="right"/>
    </xf>
    <xf numFmtId="219" fontId="28" fillId="0" borderId="0" xfId="0" applyNumberFormat="1" applyFont="1" applyFill="1" applyBorder="1" applyAlignment="1">
      <alignment horizontal="right"/>
    </xf>
    <xf numFmtId="219" fontId="28" fillId="0" borderId="0" xfId="0" applyNumberFormat="1" applyFont="1" applyFill="1" applyBorder="1" applyAlignment="1">
      <alignment horizontal="center"/>
    </xf>
    <xf numFmtId="3" fontId="28" fillId="0" borderId="0" xfId="0" applyNumberFormat="1" applyFont="1" applyFill="1" applyBorder="1" applyAlignment="1">
      <alignment horizontal="center"/>
    </xf>
    <xf numFmtId="6" fontId="28" fillId="0" borderId="0" xfId="0" applyNumberFormat="1" applyFont="1" applyFill="1" applyBorder="1" applyAlignment="1">
      <alignment horizontal="center"/>
    </xf>
    <xf numFmtId="244" fontId="0" fillId="0" borderId="0" xfId="0" applyNumberFormat="1" applyFill="1" applyBorder="1" applyProtection="1">
      <protection locked="0"/>
    </xf>
    <xf numFmtId="6" fontId="0" fillId="0" borderId="0" xfId="0" applyNumberFormat="1" applyFill="1" applyBorder="1" applyProtection="1">
      <protection locked="0"/>
    </xf>
    <xf numFmtId="8" fontId="0" fillId="0" borderId="0" xfId="0" applyNumberFormat="1" applyFill="1" applyBorder="1" applyProtection="1">
      <protection locked="0"/>
    </xf>
    <xf numFmtId="219" fontId="28" fillId="0" borderId="0" xfId="0" applyNumberFormat="1" applyFont="1" applyFill="1" applyBorder="1" applyProtection="1">
      <protection locked="0"/>
    </xf>
    <xf numFmtId="219" fontId="0" fillId="0" borderId="0" xfId="0" applyNumberFormat="1" applyFill="1" applyBorder="1" applyProtection="1">
      <protection locked="0"/>
    </xf>
    <xf numFmtId="219" fontId="0" fillId="0" borderId="0" xfId="0" applyNumberFormat="1" applyFont="1" applyFill="1" applyBorder="1" applyProtection="1">
      <protection locked="0"/>
    </xf>
    <xf numFmtId="6" fontId="28" fillId="0" borderId="0" xfId="0" applyNumberFormat="1" applyFont="1" applyFill="1" applyBorder="1" applyProtection="1">
      <protection locked="0"/>
    </xf>
    <xf numFmtId="244" fontId="39" fillId="0" borderId="0" xfId="0" applyNumberFormat="1" applyFont="1" applyFill="1" applyBorder="1" applyProtection="1"/>
    <xf numFmtId="219" fontId="39" fillId="0" borderId="0" xfId="0" applyNumberFormat="1" applyFont="1" applyFill="1" applyBorder="1" applyProtection="1"/>
    <xf numFmtId="244" fontId="28" fillId="0" borderId="0" xfId="0" applyNumberFormat="1" applyFont="1" applyFill="1" applyBorder="1" applyProtection="1"/>
    <xf numFmtId="0" fontId="28" fillId="0" borderId="0" xfId="0" applyFont="1" applyFill="1" applyBorder="1" applyProtection="1"/>
    <xf numFmtId="10" fontId="39" fillId="0" borderId="0" xfId="0" applyNumberFormat="1" applyFont="1" applyFill="1" applyBorder="1" applyProtection="1"/>
    <xf numFmtId="228" fontId="39" fillId="0" borderId="0" xfId="0" applyNumberFormat="1" applyFont="1" applyFill="1" applyBorder="1" applyProtection="1"/>
    <xf numFmtId="3" fontId="28" fillId="0" borderId="0" xfId="0" applyNumberFormat="1" applyFont="1" applyFill="1" applyBorder="1" applyAlignment="1">
      <alignment horizontal="right"/>
    </xf>
    <xf numFmtId="6" fontId="28" fillId="0" borderId="0" xfId="0" applyNumberFormat="1" applyFont="1" applyFill="1" applyBorder="1" applyAlignment="1">
      <alignment horizontal="right"/>
    </xf>
    <xf numFmtId="0" fontId="146" fillId="0" borderId="0" xfId="1439" applyFont="1" applyFill="1" applyAlignment="1">
      <alignment horizontal="left" indent="2"/>
    </xf>
    <xf numFmtId="6" fontId="141" fillId="0" borderId="0" xfId="1439" applyNumberFormat="1" applyFont="1" applyFill="1" applyProtection="1">
      <protection locked="0"/>
    </xf>
    <xf numFmtId="0" fontId="148" fillId="0" borderId="0" xfId="1439" applyFont="1" applyFill="1" applyAlignment="1">
      <alignment horizontal="center"/>
    </xf>
    <xf numFmtId="219" fontId="139" fillId="0" borderId="0" xfId="1439" applyNumberFormat="1" applyFill="1" applyAlignment="1">
      <alignment horizontal="right"/>
    </xf>
    <xf numFmtId="219" fontId="30" fillId="0" borderId="0" xfId="1439" applyNumberFormat="1" applyFont="1" applyFill="1" applyBorder="1" applyAlignment="1">
      <alignment horizontal="right"/>
    </xf>
    <xf numFmtId="0" fontId="139" fillId="0" borderId="0" xfId="1439" applyFill="1"/>
    <xf numFmtId="0" fontId="146" fillId="0" borderId="27" xfId="1439" applyFont="1" applyFill="1" applyBorder="1" applyAlignment="1">
      <alignment horizontal="left" indent="2"/>
    </xf>
    <xf numFmtId="0" fontId="43" fillId="0" borderId="0" xfId="1439" applyFont="1" applyFill="1"/>
    <xf numFmtId="0" fontId="141" fillId="0" borderId="0" xfId="1439" applyFont="1" applyFill="1"/>
    <xf numFmtId="0" fontId="144" fillId="0" borderId="0" xfId="1439" applyFont="1" applyFill="1" applyAlignment="1">
      <alignment horizontal="left" indent="1"/>
    </xf>
    <xf numFmtId="218" fontId="141" fillId="0" borderId="0" xfId="1439" applyNumberFormat="1" applyFont="1" applyFill="1" applyProtection="1">
      <protection locked="0"/>
    </xf>
    <xf numFmtId="219" fontId="139" fillId="0" borderId="0" xfId="238" applyNumberFormat="1" applyFont="1" applyFill="1" applyAlignment="1">
      <alignment horizontal="right"/>
    </xf>
    <xf numFmtId="218" fontId="141" fillId="0" borderId="0" xfId="1439" applyNumberFormat="1" applyFont="1" applyFill="1"/>
    <xf numFmtId="8" fontId="141" fillId="0" borderId="0" xfId="1439" applyNumberFormat="1" applyFont="1" applyFill="1" applyProtection="1">
      <protection locked="0"/>
    </xf>
    <xf numFmtId="0" fontId="147" fillId="0" borderId="0" xfId="1439" applyFont="1" applyFill="1" applyAlignment="1">
      <alignment horizontal="center"/>
    </xf>
    <xf numFmtId="8" fontId="139" fillId="0" borderId="0" xfId="1439" applyNumberFormat="1" applyFill="1"/>
    <xf numFmtId="218" fontId="139" fillId="0" borderId="0" xfId="1439" applyNumberFormat="1" applyFill="1"/>
    <xf numFmtId="0" fontId="66" fillId="0" borderId="0" xfId="1439" applyFont="1" applyFill="1"/>
    <xf numFmtId="226" fontId="141" fillId="0" borderId="0" xfId="1439" applyNumberFormat="1" applyFont="1" applyFill="1" applyProtection="1">
      <protection locked="0"/>
    </xf>
    <xf numFmtId="221" fontId="30" fillId="0" borderId="0" xfId="1439" applyNumberFormat="1" applyFont="1" applyFill="1"/>
    <xf numFmtId="221" fontId="139" fillId="0" borderId="0" xfId="1439" applyNumberFormat="1" applyFill="1"/>
    <xf numFmtId="0" fontId="157" fillId="0" borderId="0" xfId="1439" applyFont="1" applyFill="1"/>
    <xf numFmtId="0" fontId="266" fillId="0" borderId="0" xfId="3005" applyFont="1" applyFill="1"/>
    <xf numFmtId="0" fontId="325" fillId="0" borderId="0" xfId="3005" applyFill="1" applyAlignment="1">
      <alignment horizontal="right"/>
    </xf>
    <xf numFmtId="0" fontId="28" fillId="0" borderId="0" xfId="3005" applyFont="1" applyFill="1"/>
    <xf numFmtId="0" fontId="267" fillId="0" borderId="0" xfId="3005" applyFont="1" applyFill="1"/>
    <xf numFmtId="0" fontId="30" fillId="0" borderId="0" xfId="3005" applyFont="1" applyFill="1"/>
    <xf numFmtId="0" fontId="30" fillId="0" borderId="0" xfId="3026" applyFont="1" applyFill="1"/>
    <xf numFmtId="3" fontId="30" fillId="0" borderId="0" xfId="3015" applyNumberFormat="1" applyFont="1" applyFill="1"/>
    <xf numFmtId="195" fontId="267" fillId="0" borderId="0" xfId="241" applyNumberFormat="1" applyFont="1" applyFill="1" applyBorder="1"/>
    <xf numFmtId="195" fontId="267" fillId="0" borderId="0" xfId="3015" applyNumberFormat="1" applyFont="1" applyFill="1" applyBorder="1"/>
    <xf numFmtId="3" fontId="326" fillId="0" borderId="0" xfId="3015" applyNumberFormat="1" applyFont="1" applyFill="1" applyBorder="1"/>
    <xf numFmtId="195" fontId="28" fillId="0" borderId="0" xfId="241" applyNumberFormat="1" applyFont="1" applyFill="1"/>
    <xf numFmtId="0" fontId="28" fillId="0" borderId="0" xfId="2393" applyFont="1" applyFill="1"/>
    <xf numFmtId="10" fontId="28" fillId="0" borderId="0" xfId="1471" applyNumberFormat="1" applyFont="1" applyFill="1"/>
    <xf numFmtId="0" fontId="325" fillId="0" borderId="16" xfId="3005" applyFill="1" applyBorder="1" applyAlignment="1">
      <alignment horizontal="center"/>
    </xf>
    <xf numFmtId="0" fontId="28" fillId="0" borderId="16" xfId="2393" applyFill="1" applyBorder="1" applyAlignment="1">
      <alignment horizontal="center"/>
    </xf>
    <xf numFmtId="0" fontId="28" fillId="0" borderId="16" xfId="2393" applyFont="1" applyFill="1" applyBorder="1"/>
    <xf numFmtId="0" fontId="65" fillId="0" borderId="0" xfId="3005" applyFont="1" applyFill="1" applyAlignment="1">
      <alignment horizontal="center"/>
    </xf>
    <xf numFmtId="0" fontId="65" fillId="0" borderId="0" xfId="2393" applyFont="1" applyFill="1" applyAlignment="1">
      <alignment horizontal="center"/>
    </xf>
    <xf numFmtId="0" fontId="30" fillId="0" borderId="0" xfId="2393" applyFont="1" applyFill="1"/>
    <xf numFmtId="10" fontId="0" fillId="0" borderId="0" xfId="1475" applyNumberFormat="1" applyFont="1" applyFill="1"/>
    <xf numFmtId="167" fontId="0" fillId="0" borderId="0" xfId="2504" applyNumberFormat="1" applyFont="1" applyFill="1"/>
    <xf numFmtId="10" fontId="28" fillId="0" borderId="0" xfId="2393" applyNumberFormat="1" applyFill="1"/>
    <xf numFmtId="3" fontId="39" fillId="0" borderId="0" xfId="2692" applyNumberFormat="1" applyFont="1" applyFill="1"/>
    <xf numFmtId="0" fontId="28" fillId="0" borderId="117" xfId="2393" applyFill="1" applyBorder="1"/>
    <xf numFmtId="0" fontId="28" fillId="0" borderId="118" xfId="2393" applyFill="1" applyBorder="1"/>
    <xf numFmtId="3" fontId="28" fillId="0" borderId="0" xfId="2393" applyNumberFormat="1" applyFont="1" applyFill="1" applyBorder="1"/>
    <xf numFmtId="3" fontId="28" fillId="0" borderId="0" xfId="2393" applyNumberFormat="1" applyFill="1" applyBorder="1"/>
    <xf numFmtId="10" fontId="0" fillId="0" borderId="0" xfId="1475" applyNumberFormat="1" applyFont="1" applyFill="1" applyBorder="1" applyProtection="1">
      <protection locked="0"/>
    </xf>
    <xf numFmtId="1" fontId="28" fillId="0" borderId="0" xfId="2393" applyNumberFormat="1" applyFill="1"/>
    <xf numFmtId="0" fontId="28" fillId="0" borderId="0" xfId="2393" applyFill="1" applyAlignment="1">
      <alignment horizontal="right"/>
    </xf>
    <xf numFmtId="0" fontId="39" fillId="0" borderId="0" xfId="2393" applyFont="1" applyFill="1" applyAlignment="1">
      <alignment horizontal="right"/>
    </xf>
    <xf numFmtId="219" fontId="28" fillId="0" borderId="0" xfId="2393" applyNumberFormat="1" applyFill="1"/>
    <xf numFmtId="219" fontId="28" fillId="0" borderId="117" xfId="2393" applyNumberFormat="1" applyFill="1" applyBorder="1"/>
    <xf numFmtId="219" fontId="28" fillId="0" borderId="0" xfId="2393" applyNumberFormat="1" applyFill="1" applyBorder="1"/>
    <xf numFmtId="219" fontId="28" fillId="0" borderId="118" xfId="2393" applyNumberFormat="1" applyFill="1" applyBorder="1"/>
    <xf numFmtId="219" fontId="30" fillId="0" borderId="0" xfId="2393" applyNumberFormat="1" applyFont="1" applyFill="1" applyBorder="1"/>
    <xf numFmtId="3" fontId="28" fillId="0" borderId="0" xfId="0" applyNumberFormat="1" applyFont="1" applyFill="1" applyBorder="1" applyAlignment="1">
      <alignment horizontal="left"/>
    </xf>
    <xf numFmtId="10" fontId="0" fillId="0" borderId="0" xfId="0" applyNumberFormat="1" applyFill="1"/>
    <xf numFmtId="17" fontId="0" fillId="0" borderId="0" xfId="0" applyNumberFormat="1" applyFill="1"/>
    <xf numFmtId="195" fontId="0" fillId="0" borderId="0" xfId="241" applyNumberFormat="1" applyFont="1" applyFill="1"/>
    <xf numFmtId="10" fontId="159" fillId="0" borderId="0" xfId="2943" applyNumberFormat="1" applyFill="1"/>
    <xf numFmtId="0" fontId="264" fillId="0" borderId="0" xfId="2564" applyFont="1" applyFill="1" applyAlignment="1">
      <alignment horizontal="left"/>
    </xf>
    <xf numFmtId="0" fontId="28" fillId="0" borderId="0" xfId="2564" applyFill="1"/>
    <xf numFmtId="17" fontId="28" fillId="0" borderId="0" xfId="2564" applyNumberFormat="1" applyFill="1"/>
    <xf numFmtId="8" fontId="28" fillId="0" borderId="0" xfId="2564" applyNumberFormat="1" applyFill="1"/>
    <xf numFmtId="219" fontId="28" fillId="0" borderId="0" xfId="2564" applyNumberFormat="1" applyFill="1"/>
    <xf numFmtId="10" fontId="28" fillId="0" borderId="0" xfId="2564" applyNumberFormat="1" applyFill="1"/>
    <xf numFmtId="0" fontId="39" fillId="0" borderId="32" xfId="2564" applyFont="1" applyFill="1" applyBorder="1" applyAlignment="1">
      <alignment horizontal="right"/>
    </xf>
    <xf numFmtId="6" fontId="28" fillId="0" borderId="0" xfId="2564" applyNumberFormat="1" applyFill="1" applyBorder="1" applyProtection="1">
      <protection locked="0"/>
    </xf>
    <xf numFmtId="6" fontId="28" fillId="0" borderId="0" xfId="2564" applyNumberFormat="1" applyFont="1" applyFill="1" applyBorder="1" applyProtection="1">
      <protection locked="0"/>
    </xf>
    <xf numFmtId="0" fontId="28" fillId="0" borderId="0" xfId="2564" applyFill="1" applyBorder="1"/>
    <xf numFmtId="6" fontId="28" fillId="0" borderId="32" xfId="2564" applyNumberFormat="1" applyFont="1" applyFill="1" applyBorder="1" applyProtection="1">
      <protection locked="0"/>
    </xf>
    <xf numFmtId="219" fontId="28" fillId="0" borderId="32" xfId="2564" applyNumberFormat="1" applyFill="1" applyBorder="1"/>
    <xf numFmtId="6" fontId="28" fillId="0" borderId="32" xfId="2564" applyNumberFormat="1" applyFill="1" applyBorder="1"/>
    <xf numFmtId="6" fontId="28" fillId="0" borderId="32" xfId="2564" applyNumberFormat="1" applyFill="1" applyBorder="1" applyProtection="1">
      <protection locked="0"/>
    </xf>
    <xf numFmtId="3" fontId="28" fillId="0" borderId="32" xfId="2573" applyNumberFormat="1" applyFont="1" applyFill="1" applyBorder="1"/>
    <xf numFmtId="0" fontId="39" fillId="0" borderId="0" xfId="2564" applyFont="1" applyFill="1" applyAlignment="1">
      <alignment horizontal="right"/>
    </xf>
    <xf numFmtId="219" fontId="39" fillId="0" borderId="0" xfId="2564" applyNumberFormat="1" applyFont="1" applyFill="1"/>
    <xf numFmtId="6" fontId="37" fillId="0" borderId="0" xfId="2692" applyNumberFormat="1" applyFont="1" applyFill="1"/>
    <xf numFmtId="17" fontId="28" fillId="0" borderId="0" xfId="2692" applyNumberFormat="1" applyFill="1"/>
    <xf numFmtId="0" fontId="28" fillId="0" borderId="0" xfId="2692" applyFill="1"/>
    <xf numFmtId="6" fontId="28" fillId="0" borderId="0" xfId="2393" applyNumberFormat="1" applyFill="1" applyBorder="1"/>
    <xf numFmtId="6" fontId="28" fillId="0" borderId="118" xfId="2393" applyNumberFormat="1" applyFill="1" applyBorder="1"/>
    <xf numFmtId="6" fontId="28" fillId="0" borderId="0" xfId="2692" applyNumberFormat="1" applyFill="1" applyBorder="1"/>
    <xf numFmtId="6" fontId="28" fillId="0" borderId="0" xfId="2692" applyNumberFormat="1" applyFill="1" applyBorder="1" applyProtection="1">
      <protection locked="0"/>
    </xf>
    <xf numFmtId="0" fontId="28" fillId="0" borderId="27" xfId="2692" applyFill="1" applyBorder="1"/>
    <xf numFmtId="219" fontId="28" fillId="0" borderId="0" xfId="2692" applyNumberFormat="1" applyFont="1" applyFill="1"/>
    <xf numFmtId="6" fontId="28" fillId="0" borderId="0" xfId="2743" applyNumberFormat="1" applyFill="1"/>
    <xf numFmtId="17" fontId="28" fillId="0" borderId="0" xfId="2743" applyNumberFormat="1" applyFill="1"/>
    <xf numFmtId="6" fontId="28" fillId="0" borderId="0" xfId="2743" applyNumberFormat="1" applyFont="1" applyFill="1"/>
    <xf numFmtId="6" fontId="30" fillId="0" borderId="0" xfId="2692" applyNumberFormat="1" applyFont="1" applyFill="1"/>
    <xf numFmtId="195" fontId="28" fillId="0" borderId="0" xfId="2684" applyNumberFormat="1" applyFont="1" applyFill="1"/>
    <xf numFmtId="219" fontId="28" fillId="0" borderId="0" xfId="2692" applyNumberFormat="1" applyFill="1"/>
    <xf numFmtId="167" fontId="28" fillId="0" borderId="0" xfId="2692" applyNumberFormat="1" applyFill="1"/>
    <xf numFmtId="167" fontId="35" fillId="0" borderId="153" xfId="2685" applyNumberFormat="1" applyFont="1" applyFill="1" applyBorder="1" applyAlignment="1" applyProtection="1">
      <alignment horizontal="right" vertical="center" wrapText="1"/>
    </xf>
    <xf numFmtId="195" fontId="28" fillId="0" borderId="0" xfId="2692" applyNumberFormat="1" applyFill="1"/>
    <xf numFmtId="247" fontId="28" fillId="0" borderId="0" xfId="2692" applyNumberFormat="1" applyFill="1"/>
    <xf numFmtId="0" fontId="28" fillId="0" borderId="0" xfId="2692" applyFont="1" applyFill="1"/>
    <xf numFmtId="6" fontId="28" fillId="0" borderId="0" xfId="2577" applyNumberFormat="1" applyFill="1"/>
    <xf numFmtId="0" fontId="30" fillId="0" borderId="0" xfId="2577" applyFont="1" applyFill="1"/>
    <xf numFmtId="0" fontId="28" fillId="0" borderId="61" xfId="2577" applyFill="1" applyBorder="1"/>
    <xf numFmtId="0" fontId="28" fillId="0" borderId="62" xfId="2577" applyFill="1" applyBorder="1"/>
    <xf numFmtId="0" fontId="28" fillId="0" borderId="63" xfId="2577" applyFill="1" applyBorder="1"/>
    <xf numFmtId="219" fontId="28" fillId="0" borderId="57" xfId="2577" applyNumberFormat="1" applyFill="1" applyBorder="1"/>
    <xf numFmtId="0" fontId="28" fillId="0" borderId="58" xfId="2577" applyFill="1" applyBorder="1"/>
    <xf numFmtId="0" fontId="265" fillId="0" borderId="0" xfId="2577" applyFont="1" applyFill="1"/>
    <xf numFmtId="6" fontId="28" fillId="0" borderId="0" xfId="2577" applyNumberFormat="1" applyFill="1" applyBorder="1" applyProtection="1">
      <protection locked="0"/>
    </xf>
    <xf numFmtId="10" fontId="30" fillId="0" borderId="0" xfId="2577" applyNumberFormat="1" applyFont="1" applyFill="1"/>
    <xf numFmtId="6" fontId="28" fillId="0" borderId="149" xfId="2577" applyNumberFormat="1" applyFill="1" applyBorder="1"/>
    <xf numFmtId="0" fontId="329" fillId="0" borderId="0" xfId="2577" applyFont="1" applyFill="1" applyBorder="1"/>
    <xf numFmtId="6" fontId="329" fillId="0" borderId="32" xfId="2577" applyNumberFormat="1" applyFont="1" applyFill="1" applyBorder="1"/>
    <xf numFmtId="0" fontId="268" fillId="0" borderId="0" xfId="2577" applyFont="1" applyFill="1" applyBorder="1"/>
    <xf numFmtId="167" fontId="268" fillId="0" borderId="0" xfId="2577" applyNumberFormat="1" applyFont="1" applyFill="1" applyBorder="1"/>
    <xf numFmtId="167" fontId="28" fillId="0" borderId="0" xfId="2577" applyNumberFormat="1" applyFill="1"/>
    <xf numFmtId="43" fontId="28" fillId="0" borderId="0" xfId="2577" applyNumberFormat="1" applyFill="1"/>
    <xf numFmtId="167" fontId="28" fillId="0" borderId="0" xfId="2963" applyNumberFormat="1" applyFont="1" applyFill="1"/>
    <xf numFmtId="6" fontId="268" fillId="0" borderId="0" xfId="2577" applyNumberFormat="1" applyFont="1" applyFill="1" applyBorder="1"/>
    <xf numFmtId="6" fontId="329" fillId="0" borderId="0" xfId="2577" applyNumberFormat="1" applyFont="1" applyFill="1" applyBorder="1"/>
    <xf numFmtId="167" fontId="268" fillId="0" borderId="32" xfId="2577" applyNumberFormat="1" applyFont="1" applyFill="1" applyBorder="1"/>
    <xf numFmtId="249" fontId="39" fillId="0" borderId="0" xfId="2577" applyNumberFormat="1" applyFont="1" applyFill="1" applyAlignment="1">
      <alignment horizontal="center"/>
    </xf>
    <xf numFmtId="0" fontId="328" fillId="0" borderId="27" xfId="2577" applyFont="1" applyFill="1" applyBorder="1"/>
    <xf numFmtId="0" fontId="329" fillId="0" borderId="27" xfId="2577" applyFont="1" applyFill="1" applyBorder="1"/>
    <xf numFmtId="0" fontId="329" fillId="0" borderId="0" xfId="2577" applyFont="1" applyFill="1"/>
    <xf numFmtId="0" fontId="30" fillId="0" borderId="27" xfId="2577" applyFont="1" applyFill="1" applyBorder="1"/>
    <xf numFmtId="0" fontId="28" fillId="0" borderId="27" xfId="2577" applyFill="1" applyBorder="1"/>
    <xf numFmtId="219" fontId="28" fillId="0" borderId="0" xfId="2577" applyNumberFormat="1" applyFont="1" applyFill="1"/>
    <xf numFmtId="195" fontId="28" fillId="0" borderId="0" xfId="2577" applyNumberFormat="1" applyFill="1" applyAlignment="1"/>
    <xf numFmtId="167" fontId="39" fillId="0" borderId="0" xfId="201" applyNumberFormat="1" applyFont="1" applyFill="1" applyAlignment="1">
      <alignment horizontal="center"/>
    </xf>
    <xf numFmtId="167" fontId="28" fillId="0" borderId="0" xfId="201" applyNumberFormat="1" applyFont="1" applyFill="1"/>
    <xf numFmtId="167" fontId="329" fillId="0" borderId="0" xfId="201" applyNumberFormat="1" applyFont="1" applyFill="1" applyAlignment="1"/>
    <xf numFmtId="167" fontId="28" fillId="0" borderId="0" xfId="201" applyNumberFormat="1" applyFont="1" applyFill="1" applyAlignment="1"/>
    <xf numFmtId="167" fontId="28" fillId="0" borderId="117" xfId="201" applyNumberFormat="1" applyFont="1" applyFill="1" applyBorder="1"/>
    <xf numFmtId="167" fontId="28" fillId="0" borderId="118" xfId="201" applyNumberFormat="1" applyFont="1" applyFill="1" applyBorder="1"/>
    <xf numFmtId="0" fontId="329" fillId="0" borderId="0" xfId="2577" applyFont="1" applyFill="1" applyAlignment="1"/>
    <xf numFmtId="0" fontId="28" fillId="0" borderId="0" xfId="2577" applyFill="1" applyAlignment="1"/>
    <xf numFmtId="4" fontId="28" fillId="0" borderId="0" xfId="2577" applyNumberFormat="1" applyFill="1"/>
    <xf numFmtId="204" fontId="28" fillId="0" borderId="0" xfId="2579" applyNumberFormat="1" applyFont="1" applyFill="1" applyBorder="1"/>
    <xf numFmtId="0" fontId="30" fillId="0" borderId="0" xfId="2692" applyFont="1" applyFill="1"/>
    <xf numFmtId="0" fontId="28" fillId="0" borderId="0" xfId="0" applyFont="1" applyFill="1" applyAlignment="1">
      <alignment horizontal="right"/>
    </xf>
    <xf numFmtId="0" fontId="28" fillId="0" borderId="0" xfId="2517" applyFill="1"/>
    <xf numFmtId="17" fontId="28" fillId="0" borderId="0" xfId="2517" applyNumberFormat="1" applyFill="1"/>
    <xf numFmtId="10" fontId="28" fillId="0" borderId="0" xfId="2517" applyNumberFormat="1" applyFill="1"/>
    <xf numFmtId="0" fontId="30" fillId="0" borderId="0" xfId="2393" applyFont="1" applyFill="1" applyAlignment="1">
      <alignment horizontal="left"/>
    </xf>
    <xf numFmtId="3" fontId="30" fillId="0" borderId="0" xfId="2393" applyNumberFormat="1" applyFont="1" applyFill="1" applyBorder="1"/>
    <xf numFmtId="9" fontId="0" fillId="0" borderId="0" xfId="1475" applyFont="1" applyFill="1" applyBorder="1" applyProtection="1">
      <protection locked="0"/>
    </xf>
    <xf numFmtId="3" fontId="28" fillId="0" borderId="27" xfId="2393" applyNumberFormat="1" applyFill="1" applyBorder="1"/>
    <xf numFmtId="9" fontId="28" fillId="0" borderId="0" xfId="2393" applyNumberFormat="1" applyFill="1"/>
    <xf numFmtId="0" fontId="167" fillId="0" borderId="45" xfId="0" applyFont="1" applyFill="1" applyBorder="1" applyAlignment="1">
      <alignment horizontal="left" wrapText="1"/>
    </xf>
    <xf numFmtId="0" fontId="0" fillId="0" borderId="46" xfId="0" applyFont="1" applyFill="1" applyBorder="1" applyAlignment="1">
      <alignment horizontal="left" wrapText="1"/>
    </xf>
    <xf numFmtId="0" fontId="14" fillId="0" borderId="164" xfId="785" applyNumberFormat="1" applyFont="1" applyFill="1" applyBorder="1" applyAlignment="1">
      <alignment horizontal="left" wrapText="1"/>
    </xf>
    <xf numFmtId="204" fontId="14" fillId="0" borderId="165" xfId="1475" applyNumberFormat="1" applyFont="1" applyFill="1" applyBorder="1" applyAlignment="1" applyProtection="1">
      <alignment horizontal="left" wrapText="1"/>
    </xf>
    <xf numFmtId="204" fontId="14" fillId="0" borderId="165" xfId="785" applyNumberFormat="1" applyFont="1" applyFill="1" applyBorder="1" applyAlignment="1" applyProtection="1">
      <alignment horizontal="left" wrapText="1"/>
      <protection locked="0"/>
    </xf>
    <xf numFmtId="0" fontId="319" fillId="0" borderId="164" xfId="785" applyNumberFormat="1" applyFont="1" applyFill="1" applyBorder="1" applyAlignment="1">
      <alignment horizontal="left" wrapText="1"/>
    </xf>
    <xf numFmtId="0" fontId="234" fillId="0" borderId="103" xfId="785" applyNumberFormat="1" applyFont="1" applyFill="1" applyBorder="1" applyAlignment="1">
      <alignment wrapText="1"/>
    </xf>
    <xf numFmtId="204" fontId="3" fillId="0" borderId="121" xfId="1475" applyNumberFormat="1" applyFont="1" applyFill="1" applyBorder="1" applyAlignment="1" applyProtection="1">
      <alignment horizontal="left" wrapText="1"/>
    </xf>
    <xf numFmtId="0" fontId="120" fillId="0" borderId="104" xfId="785" applyNumberFormat="1" applyFont="1" applyFill="1" applyBorder="1" applyAlignment="1" applyProtection="1">
      <alignment wrapText="1"/>
      <protection locked="0"/>
    </xf>
    <xf numFmtId="0" fontId="184" fillId="0" borderId="103" xfId="0" applyFont="1" applyFill="1" applyBorder="1" applyAlignment="1">
      <alignment horizontal="left" wrapText="1"/>
    </xf>
    <xf numFmtId="0" fontId="0" fillId="0" borderId="104" xfId="0" applyFont="1" applyFill="1" applyBorder="1" applyAlignment="1">
      <alignment horizontal="left" wrapText="1"/>
    </xf>
    <xf numFmtId="0" fontId="0" fillId="0" borderId="48" xfId="0" applyFont="1" applyFill="1" applyBorder="1" applyAlignment="1">
      <alignment horizontal="left" wrapText="1"/>
    </xf>
    <xf numFmtId="0" fontId="0" fillId="0" borderId="48" xfId="0" applyFill="1" applyBorder="1" applyAlignment="1">
      <alignment horizontal="left" wrapText="1"/>
    </xf>
    <xf numFmtId="0" fontId="102" fillId="0" borderId="48" xfId="0" applyFont="1" applyFill="1" applyBorder="1" applyAlignment="1">
      <alignment horizontal="left" wrapText="1"/>
    </xf>
    <xf numFmtId="0" fontId="0" fillId="0" borderId="50" xfId="0" applyFill="1" applyBorder="1" applyAlignment="1">
      <alignment horizontal="left" wrapText="1"/>
    </xf>
    <xf numFmtId="0" fontId="14" fillId="0" borderId="48" xfId="785" applyNumberFormat="1" applyFont="1" applyFill="1" applyBorder="1" applyAlignment="1">
      <alignment horizontal="left" wrapText="1"/>
    </xf>
    <xf numFmtId="0" fontId="8" fillId="0" borderId="48" xfId="785" applyNumberFormat="1" applyFont="1" applyFill="1" applyBorder="1" applyAlignment="1">
      <alignment horizontal="left" wrapText="1"/>
    </xf>
    <xf numFmtId="0" fontId="9" fillId="0" borderId="48" xfId="785" applyNumberFormat="1" applyFont="1" applyFill="1" applyBorder="1" applyAlignment="1">
      <alignment horizontal="left" wrapText="1"/>
    </xf>
    <xf numFmtId="204" fontId="0" fillId="0" borderId="48" xfId="0" applyNumberFormat="1" applyFont="1" applyFill="1" applyBorder="1" applyAlignment="1">
      <alignment horizontal="left" wrapText="1"/>
    </xf>
    <xf numFmtId="0" fontId="14" fillId="0" borderId="48" xfId="785" applyNumberFormat="1" applyFont="1" applyFill="1" applyBorder="1" applyAlignment="1">
      <alignment wrapText="1"/>
    </xf>
    <xf numFmtId="0" fontId="14" fillId="0" borderId="50" xfId="785" applyNumberFormat="1" applyFont="1" applyFill="1" applyBorder="1" applyAlignment="1">
      <alignment wrapText="1"/>
    </xf>
    <xf numFmtId="0" fontId="21" fillId="0" borderId="0" xfId="785" applyNumberFormat="1" applyFont="1" applyFill="1" applyBorder="1" applyAlignment="1">
      <alignment wrapText="1"/>
    </xf>
    <xf numFmtId="0" fontId="20" fillId="0" borderId="168" xfId="785" applyNumberFormat="1" applyFont="1" applyFill="1" applyBorder="1" applyAlignment="1">
      <alignment wrapText="1"/>
    </xf>
    <xf numFmtId="0" fontId="21" fillId="0" borderId="168" xfId="785" applyNumberFormat="1" applyFont="1" applyFill="1" applyBorder="1" applyAlignment="1">
      <alignment wrapText="1"/>
    </xf>
    <xf numFmtId="0" fontId="3" fillId="0" borderId="168" xfId="785" applyNumberFormat="1" applyFont="1" applyFill="1" applyBorder="1" applyAlignment="1">
      <alignment wrapText="1"/>
    </xf>
    <xf numFmtId="0" fontId="16" fillId="0" borderId="166" xfId="785" applyNumberFormat="1" applyFont="1" applyFill="1" applyBorder="1" applyAlignment="1">
      <alignment wrapText="1"/>
    </xf>
    <xf numFmtId="0" fontId="102" fillId="0" borderId="105" xfId="785" applyNumberFormat="1" applyFont="1" applyFill="1" applyBorder="1" applyAlignment="1">
      <alignment wrapText="1"/>
    </xf>
    <xf numFmtId="0" fontId="102" fillId="0" borderId="107" xfId="785" applyNumberFormat="1" applyFont="1" applyFill="1" applyBorder="1" applyAlignment="1">
      <alignment wrapText="1"/>
    </xf>
    <xf numFmtId="0" fontId="102" fillId="0" borderId="34" xfId="785" applyNumberFormat="1" applyFont="1" applyFill="1" applyBorder="1" applyAlignment="1"/>
    <xf numFmtId="0" fontId="0" fillId="0" borderId="36" xfId="0" applyFill="1" applyBorder="1"/>
    <xf numFmtId="37" fontId="159" fillId="0" borderId="89" xfId="201" applyNumberFormat="1" applyFont="1" applyFill="1" applyBorder="1" applyAlignment="1">
      <alignment horizontal="left" wrapText="1"/>
    </xf>
    <xf numFmtId="0" fontId="0" fillId="0" borderId="89" xfId="0" applyFill="1" applyBorder="1" applyAlignment="1">
      <alignment horizontal="left" wrapText="1"/>
    </xf>
    <xf numFmtId="204" fontId="0" fillId="0" borderId="89" xfId="0" applyNumberFormat="1" applyFill="1" applyBorder="1" applyAlignment="1">
      <alignment horizontal="left" wrapText="1"/>
    </xf>
    <xf numFmtId="0" fontId="182" fillId="0" borderId="89" xfId="0" applyFont="1" applyFill="1" applyBorder="1" applyAlignment="1">
      <alignment horizontal="left" wrapText="1"/>
    </xf>
    <xf numFmtId="0" fontId="102" fillId="0" borderId="89" xfId="0" applyFont="1" applyFill="1" applyBorder="1" applyAlignment="1">
      <alignment horizontal="left" wrapText="1"/>
    </xf>
    <xf numFmtId="0" fontId="13" fillId="0" borderId="89" xfId="0" applyFont="1" applyFill="1" applyBorder="1" applyAlignment="1">
      <alignment horizontal="left" wrapText="1"/>
    </xf>
    <xf numFmtId="0" fontId="167" fillId="0" borderId="89" xfId="0" applyFont="1" applyFill="1" applyBorder="1" applyAlignment="1">
      <alignment horizontal="left" wrapText="1"/>
    </xf>
    <xf numFmtId="0" fontId="185" fillId="0" borderId="89" xfId="0" applyFont="1" applyFill="1" applyBorder="1" applyAlignment="1">
      <alignment horizontal="left" wrapText="1"/>
    </xf>
    <xf numFmtId="0" fontId="0" fillId="0" borderId="89" xfId="0" applyFill="1" applyBorder="1"/>
    <xf numFmtId="0" fontId="110" fillId="0" borderId="61" xfId="0" applyFont="1" applyFill="1" applyBorder="1" applyAlignment="1">
      <alignment horizontal="left" wrapText="1"/>
    </xf>
    <xf numFmtId="0" fontId="0" fillId="0" borderId="57" xfId="0" applyFont="1" applyFill="1" applyBorder="1" applyAlignment="1">
      <alignment horizontal="left" wrapText="1"/>
    </xf>
    <xf numFmtId="0" fontId="164" fillId="0" borderId="57" xfId="0" applyFont="1" applyFill="1" applyBorder="1" applyAlignment="1">
      <alignment horizontal="left" wrapText="1" indent="4"/>
    </xf>
    <xf numFmtId="0" fontId="0" fillId="0" borderId="57" xfId="0" applyFill="1" applyBorder="1" applyAlignment="1">
      <alignment horizontal="left" wrapText="1" indent="4"/>
    </xf>
    <xf numFmtId="0" fontId="0" fillId="0" borderId="57" xfId="0" applyFill="1" applyBorder="1" applyAlignment="1">
      <alignment horizontal="left" wrapText="1" indent="3"/>
    </xf>
    <xf numFmtId="0" fontId="0" fillId="0" borderId="59" xfId="0" applyFill="1" applyBorder="1" applyAlignment="1">
      <alignment horizontal="left" wrapText="1" indent="3"/>
    </xf>
    <xf numFmtId="0" fontId="0" fillId="0" borderId="0" xfId="0" applyFill="1" applyBorder="1" applyAlignment="1">
      <alignment horizontal="left" wrapText="1" indent="3"/>
    </xf>
    <xf numFmtId="0" fontId="228" fillId="0" borderId="61" xfId="0" applyFont="1" applyFill="1" applyBorder="1" applyAlignment="1">
      <alignment horizontal="left" wrapText="1"/>
    </xf>
    <xf numFmtId="0" fontId="108" fillId="0" borderId="97" xfId="0" applyFont="1" applyFill="1" applyBorder="1" applyAlignment="1">
      <alignment horizontal="left" wrapText="1"/>
    </xf>
    <xf numFmtId="0" fontId="0" fillId="0" borderId="25" xfId="0" applyFont="1" applyFill="1" applyBorder="1" applyAlignment="1">
      <alignment horizontal="left" wrapText="1"/>
    </xf>
    <xf numFmtId="0" fontId="0" fillId="0" borderId="26" xfId="0" applyFont="1" applyFill="1" applyBorder="1" applyAlignment="1">
      <alignment horizontal="left" wrapText="1"/>
    </xf>
    <xf numFmtId="3" fontId="100" fillId="0" borderId="97" xfId="0" applyNumberFormat="1" applyFont="1" applyFill="1" applyBorder="1" applyAlignment="1">
      <alignment horizontal="left" wrapText="1"/>
    </xf>
    <xf numFmtId="3" fontId="0" fillId="0" borderId="26" xfId="0" applyNumberFormat="1" applyFont="1" applyFill="1" applyBorder="1" applyAlignment="1">
      <alignment horizontal="left" wrapText="1"/>
    </xf>
    <xf numFmtId="0" fontId="184" fillId="0" borderId="97" xfId="0" applyFont="1" applyFill="1" applyBorder="1" applyAlignment="1">
      <alignment horizontal="left" wrapText="1"/>
    </xf>
    <xf numFmtId="0" fontId="228" fillId="0" borderId="61" xfId="0" applyFont="1" applyFill="1" applyBorder="1" applyAlignment="1">
      <alignment horizontal="left"/>
    </xf>
    <xf numFmtId="2" fontId="167" fillId="0" borderId="57" xfId="0" applyNumberFormat="1" applyFont="1" applyFill="1" applyBorder="1" applyAlignment="1">
      <alignment horizontal="left" wrapText="1"/>
    </xf>
    <xf numFmtId="2" fontId="0" fillId="0" borderId="57" xfId="0" applyNumberFormat="1" applyFont="1" applyFill="1" applyBorder="1" applyAlignment="1">
      <alignment horizontal="left" wrapText="1"/>
    </xf>
    <xf numFmtId="2" fontId="0" fillId="0" borderId="57" xfId="0" applyNumberFormat="1" applyFill="1" applyBorder="1" applyAlignment="1">
      <alignment horizontal="left"/>
    </xf>
    <xf numFmtId="2" fontId="167" fillId="0" borderId="57" xfId="0" applyNumberFormat="1" applyFont="1" applyFill="1" applyBorder="1" applyAlignment="1">
      <alignment horizontal="left"/>
    </xf>
    <xf numFmtId="2" fontId="168" fillId="0" borderId="57" xfId="0" applyNumberFormat="1" applyFont="1" applyFill="1" applyBorder="1" applyAlignment="1">
      <alignment horizontal="left" wrapText="1"/>
    </xf>
    <xf numFmtId="0" fontId="0" fillId="0" borderId="57" xfId="0" applyFill="1" applyBorder="1" applyAlignment="1">
      <alignment horizontal="left"/>
    </xf>
    <xf numFmtId="2" fontId="210" fillId="0" borderId="57" xfId="0" applyNumberFormat="1" applyFont="1" applyFill="1" applyBorder="1" applyAlignment="1">
      <alignment horizontal="left" wrapText="1"/>
    </xf>
    <xf numFmtId="0" fontId="169" fillId="0" borderId="57" xfId="955" applyFont="1" applyFill="1" applyBorder="1" applyAlignment="1">
      <alignment horizontal="left" wrapText="1" indent="2"/>
    </xf>
    <xf numFmtId="2" fontId="168" fillId="0" borderId="23" xfId="0" applyNumberFormat="1" applyFont="1" applyFill="1" applyBorder="1" applyAlignment="1">
      <alignment horizontal="left" wrapText="1"/>
    </xf>
    <xf numFmtId="2" fontId="209" fillId="0" borderId="25" xfId="0" applyNumberFormat="1" applyFont="1" applyFill="1" applyBorder="1" applyAlignment="1">
      <alignment horizontal="left" wrapText="1"/>
    </xf>
    <xf numFmtId="2" fontId="211" fillId="0" borderId="25" xfId="0" applyNumberFormat="1" applyFont="1" applyFill="1" applyBorder="1" applyAlignment="1">
      <alignment horizontal="left" wrapText="1"/>
    </xf>
    <xf numFmtId="2" fontId="168" fillId="0" borderId="25" xfId="0" applyNumberFormat="1" applyFont="1" applyFill="1" applyBorder="1" applyAlignment="1">
      <alignment horizontal="left" wrapText="1"/>
    </xf>
    <xf numFmtId="3" fontId="0" fillId="0" borderId="21" xfId="0" applyNumberFormat="1" applyFill="1" applyBorder="1" applyAlignment="1">
      <alignment horizontal="left" wrapText="1"/>
    </xf>
    <xf numFmtId="3" fontId="0" fillId="0" borderId="24" xfId="0" applyNumberFormat="1" applyFill="1" applyBorder="1" applyAlignment="1">
      <alignment horizontal="left" wrapText="1"/>
    </xf>
    <xf numFmtId="0" fontId="167" fillId="0" borderId="0" xfId="0" applyFont="1" applyFill="1" applyBorder="1" applyAlignment="1">
      <alignment wrapText="1"/>
    </xf>
    <xf numFmtId="0" fontId="167" fillId="0" borderId="15" xfId="0" applyFont="1" applyFill="1" applyBorder="1" applyAlignment="1">
      <alignment wrapText="1"/>
    </xf>
    <xf numFmtId="3" fontId="185" fillId="0" borderId="0" xfId="0" applyNumberFormat="1" applyFont="1" applyFill="1" applyBorder="1" applyAlignment="1">
      <alignment horizontal="left" wrapText="1"/>
    </xf>
    <xf numFmtId="3" fontId="185" fillId="0" borderId="15" xfId="0" applyNumberFormat="1" applyFont="1" applyFill="1" applyBorder="1" applyAlignment="1">
      <alignment horizontal="left" wrapText="1"/>
    </xf>
    <xf numFmtId="0" fontId="0" fillId="0" borderId="15" xfId="0" applyFill="1" applyBorder="1" applyAlignment="1">
      <alignment wrapText="1"/>
    </xf>
    <xf numFmtId="0" fontId="0" fillId="0" borderId="27" xfId="0" applyFill="1" applyBorder="1" applyAlignment="1">
      <alignment wrapText="1"/>
    </xf>
    <xf numFmtId="0" fontId="0" fillId="0" borderId="28" xfId="0" applyFill="1" applyBorder="1" applyAlignment="1">
      <alignment wrapText="1"/>
    </xf>
    <xf numFmtId="0" fontId="0" fillId="0" borderId="58" xfId="0" applyFill="1" applyBorder="1" applyAlignment="1">
      <alignment horizontal="left"/>
    </xf>
    <xf numFmtId="3" fontId="0" fillId="0" borderId="0" xfId="0" applyNumberFormat="1" applyFont="1" applyFill="1" applyBorder="1" applyAlignment="1">
      <alignment horizontal="left" wrapText="1"/>
    </xf>
    <xf numFmtId="3" fontId="0" fillId="0" borderId="58" xfId="0" applyNumberFormat="1" applyFont="1" applyFill="1" applyBorder="1" applyAlignment="1">
      <alignment horizontal="left" wrapText="1"/>
    </xf>
    <xf numFmtId="2" fontId="0" fillId="0" borderId="0" xfId="0" applyNumberFormat="1" applyFont="1" applyFill="1" applyBorder="1" applyAlignment="1">
      <alignment horizontal="left" wrapText="1"/>
    </xf>
    <xf numFmtId="0" fontId="100" fillId="0" borderId="58" xfId="0" applyFont="1" applyFill="1" applyBorder="1" applyAlignment="1">
      <alignment horizontal="left" wrapText="1"/>
    </xf>
    <xf numFmtId="9" fontId="0" fillId="0" borderId="0" xfId="0" applyNumberFormat="1" applyFont="1" applyFill="1" applyBorder="1" applyAlignment="1">
      <alignment horizontal="left" wrapText="1"/>
    </xf>
    <xf numFmtId="204" fontId="0" fillId="0" borderId="0" xfId="0" applyNumberFormat="1" applyFont="1" applyFill="1" applyBorder="1" applyAlignment="1">
      <alignment horizontal="left" wrapText="1"/>
    </xf>
    <xf numFmtId="0" fontId="102" fillId="0" borderId="0" xfId="0" applyFont="1" applyFill="1" applyBorder="1" applyAlignment="1">
      <alignment horizontal="left" wrapText="1"/>
    </xf>
    <xf numFmtId="0" fontId="167" fillId="0" borderId="57" xfId="0" applyFont="1" applyFill="1" applyBorder="1" applyAlignment="1">
      <alignment horizontal="left" wrapText="1"/>
    </xf>
    <xf numFmtId="0" fontId="185" fillId="0" borderId="57" xfId="0" applyFont="1" applyFill="1" applyBorder="1" applyAlignment="1">
      <alignment horizontal="left" wrapText="1"/>
    </xf>
    <xf numFmtId="0" fontId="26" fillId="0" borderId="57" xfId="0" applyFont="1" applyFill="1" applyBorder="1" applyAlignment="1">
      <alignment horizontal="left" wrapText="1"/>
    </xf>
    <xf numFmtId="1" fontId="0" fillId="0" borderId="57" xfId="0" applyNumberFormat="1" applyFont="1" applyFill="1" applyBorder="1" applyAlignment="1">
      <alignment horizontal="left" wrapText="1" indent="2"/>
    </xf>
    <xf numFmtId="219" fontId="0" fillId="0" borderId="57" xfId="0" applyNumberFormat="1" applyFill="1" applyBorder="1" applyAlignment="1">
      <alignment horizontal="left" wrapText="1" indent="1"/>
    </xf>
    <xf numFmtId="219" fontId="167" fillId="0" borderId="57" xfId="0" applyNumberFormat="1" applyFont="1" applyFill="1" applyBorder="1" applyAlignment="1">
      <alignment horizontal="left" wrapText="1" indent="1"/>
    </xf>
    <xf numFmtId="220" fontId="0" fillId="0" borderId="57" xfId="0" applyNumberFormat="1" applyFill="1" applyBorder="1" applyAlignment="1">
      <alignment horizontal="left" wrapText="1" indent="2"/>
    </xf>
    <xf numFmtId="0" fontId="0" fillId="0" borderId="57" xfId="0" applyFill="1" applyBorder="1" applyAlignment="1">
      <alignment horizontal="left" wrapText="1" indent="2"/>
    </xf>
    <xf numFmtId="0" fontId="169" fillId="0" borderId="57" xfId="0" applyFont="1" applyFill="1" applyBorder="1" applyAlignment="1">
      <alignment horizontal="left" wrapText="1"/>
    </xf>
    <xf numFmtId="0" fontId="0" fillId="0" borderId="57" xfId="0" applyFont="1" applyFill="1" applyBorder="1" applyAlignment="1">
      <alignment horizontal="left" wrapText="1" indent="1"/>
    </xf>
    <xf numFmtId="0" fontId="167" fillId="0" borderId="57" xfId="0" applyFont="1" applyFill="1" applyBorder="1" applyAlignment="1">
      <alignment horizontal="left" wrapText="1" indent="1"/>
    </xf>
    <xf numFmtId="0" fontId="0" fillId="0" borderId="57" xfId="0" applyFill="1" applyBorder="1" applyAlignment="1">
      <alignment wrapText="1"/>
    </xf>
    <xf numFmtId="0" fontId="20" fillId="0" borderId="57" xfId="785" applyNumberFormat="1" applyFont="1" applyFill="1" applyBorder="1" applyAlignment="1"/>
    <xf numFmtId="3" fontId="0" fillId="0" borderId="57" xfId="0" applyNumberFormat="1" applyFill="1" applyBorder="1" applyAlignment="1">
      <alignment horizontal="left" wrapText="1"/>
    </xf>
    <xf numFmtId="0" fontId="182" fillId="0" borderId="57" xfId="785" applyNumberFormat="1" applyFont="1" applyFill="1" applyBorder="1" applyAlignment="1"/>
    <xf numFmtId="0" fontId="15" fillId="0" borderId="57" xfId="785" applyNumberFormat="1" applyFont="1" applyFill="1" applyBorder="1" applyAlignment="1"/>
    <xf numFmtId="0" fontId="14" fillId="0" borderId="57" xfId="785" applyNumberFormat="1" applyFont="1" applyFill="1" applyBorder="1" applyAlignment="1"/>
    <xf numFmtId="0" fontId="167" fillId="0" borderId="57" xfId="0" applyFont="1" applyFill="1" applyBorder="1" applyAlignment="1">
      <alignment wrapText="1"/>
    </xf>
    <xf numFmtId="0" fontId="17" fillId="0" borderId="57" xfId="785" applyNumberFormat="1" applyFont="1" applyFill="1" applyBorder="1" applyAlignment="1"/>
    <xf numFmtId="0" fontId="169" fillId="0" borderId="61" xfId="0" applyFont="1" applyFill="1" applyBorder="1" applyAlignment="1">
      <alignment horizontal="left" wrapText="1"/>
    </xf>
    <xf numFmtId="0" fontId="169" fillId="0" borderId="57" xfId="0" applyFont="1" applyFill="1" applyBorder="1" applyAlignment="1">
      <alignment horizontal="left" wrapText="1" indent="1"/>
    </xf>
    <xf numFmtId="220" fontId="169" fillId="0" borderId="57" xfId="1439" applyNumberFormat="1" applyFont="1" applyFill="1" applyBorder="1" applyAlignment="1">
      <alignment horizontal="left"/>
    </xf>
    <xf numFmtId="220" fontId="169" fillId="0" borderId="57" xfId="1439" applyNumberFormat="1" applyFont="1" applyFill="1" applyBorder="1" applyAlignment="1">
      <alignment horizontal="left" wrapText="1"/>
    </xf>
    <xf numFmtId="219" fontId="203" fillId="0" borderId="59" xfId="1439" applyNumberFormat="1" applyFont="1" applyFill="1" applyBorder="1" applyAlignment="1">
      <alignment horizontal="left"/>
    </xf>
    <xf numFmtId="0" fontId="0" fillId="0" borderId="25" xfId="0" applyFill="1" applyBorder="1" applyAlignment="1">
      <alignment horizontal="left" wrapText="1" indent="1"/>
    </xf>
    <xf numFmtId="219" fontId="0" fillId="0" borderId="25" xfId="0" applyNumberFormat="1" applyFont="1" applyFill="1" applyBorder="1" applyAlignment="1">
      <alignment horizontal="left" wrapText="1" indent="1"/>
    </xf>
    <xf numFmtId="219" fontId="0" fillId="0" borderId="25" xfId="0" applyNumberFormat="1" applyFill="1" applyBorder="1" applyAlignment="1">
      <alignment horizontal="left" wrapText="1" indent="1"/>
    </xf>
    <xf numFmtId="0" fontId="107" fillId="0" borderId="25" xfId="0" applyFont="1" applyFill="1" applyBorder="1" applyAlignment="1">
      <alignment horizontal="left" wrapText="1"/>
    </xf>
    <xf numFmtId="0" fontId="102" fillId="0" borderId="25" xfId="944" quotePrefix="1" applyFont="1" applyFill="1" applyBorder="1" applyAlignment="1">
      <alignment horizontal="left" indent="1"/>
    </xf>
    <xf numFmtId="0" fontId="102" fillId="0" borderId="25" xfId="944" quotePrefix="1" applyFont="1" applyFill="1" applyBorder="1" applyAlignment="1">
      <alignment horizontal="left"/>
    </xf>
    <xf numFmtId="0" fontId="117" fillId="0" borderId="25" xfId="1105" applyFont="1" applyFill="1" applyBorder="1" applyAlignment="1">
      <alignment horizontal="left" indent="1"/>
    </xf>
    <xf numFmtId="206" fontId="102" fillId="0" borderId="25" xfId="578" applyNumberFormat="1" applyFont="1" applyFill="1" applyBorder="1" applyAlignment="1">
      <alignment horizontal="center"/>
    </xf>
    <xf numFmtId="0" fontId="117" fillId="0" borderId="25" xfId="1105" quotePrefix="1" applyFont="1" applyFill="1" applyBorder="1" applyAlignment="1">
      <alignment horizontal="center"/>
    </xf>
    <xf numFmtId="0" fontId="100" fillId="0" borderId="25" xfId="0" applyFont="1" applyFill="1" applyBorder="1" applyAlignment="1">
      <alignment horizontal="left" wrapText="1"/>
    </xf>
    <xf numFmtId="0" fontId="111" fillId="0" borderId="25" xfId="0" applyFont="1" applyFill="1" applyBorder="1" applyAlignment="1">
      <alignment horizontal="left" wrapText="1" indent="1"/>
    </xf>
    <xf numFmtId="0" fontId="0" fillId="0" borderId="25" xfId="0" applyFill="1" applyBorder="1" applyAlignment="1">
      <alignment horizontal="left" wrapText="1" indent="2"/>
    </xf>
    <xf numFmtId="0" fontId="0" fillId="0" borderId="25" xfId="0" applyFill="1" applyBorder="1" applyAlignment="1">
      <alignment horizontal="left" wrapText="1" indent="4"/>
    </xf>
    <xf numFmtId="0" fontId="0" fillId="0" borderId="25" xfId="0" applyFont="1" applyFill="1" applyBorder="1" applyAlignment="1">
      <alignment horizontal="left" wrapText="1" indent="2"/>
    </xf>
    <xf numFmtId="0" fontId="25" fillId="0" borderId="25" xfId="0" applyFont="1" applyFill="1" applyBorder="1" applyAlignment="1">
      <alignment wrapText="1"/>
    </xf>
    <xf numFmtId="0" fontId="23" fillId="0" borderId="26" xfId="785" applyNumberFormat="1" applyFont="1" applyFill="1" applyBorder="1" applyAlignment="1"/>
    <xf numFmtId="0" fontId="111" fillId="0" borderId="0" xfId="0" applyFont="1" applyFill="1" applyBorder="1" applyAlignment="1">
      <alignment horizontal="left" wrapText="1"/>
    </xf>
    <xf numFmtId="0" fontId="109" fillId="0" borderId="61" xfId="0" applyFont="1" applyFill="1" applyBorder="1" applyAlignment="1">
      <alignment horizontal="left" wrapText="1"/>
    </xf>
    <xf numFmtId="0" fontId="109" fillId="0" borderId="57" xfId="0" applyFont="1" applyFill="1" applyBorder="1" applyAlignment="1">
      <alignment horizontal="left" wrapText="1"/>
    </xf>
    <xf numFmtId="219" fontId="168" fillId="0" borderId="57" xfId="0" applyNumberFormat="1" applyFont="1" applyFill="1" applyBorder="1" applyAlignment="1">
      <alignment horizontal="left" wrapText="1"/>
    </xf>
    <xf numFmtId="0" fontId="11" fillId="0" borderId="57" xfId="785" applyNumberFormat="1" applyFont="1" applyFill="1" applyBorder="1" applyAlignment="1"/>
    <xf numFmtId="0" fontId="12" fillId="0" borderId="57" xfId="785" applyNumberFormat="1" applyFont="1" applyFill="1" applyBorder="1" applyAlignment="1"/>
    <xf numFmtId="0" fontId="0" fillId="0" borderId="59" xfId="0" applyFont="1" applyFill="1" applyBorder="1" applyAlignment="1">
      <alignment horizontal="left" wrapText="1"/>
    </xf>
    <xf numFmtId="1" fontId="0" fillId="0" borderId="0" xfId="0" applyNumberFormat="1" applyFont="1" applyFill="1" applyBorder="1" applyAlignment="1">
      <alignment horizontal="left" wrapText="1"/>
    </xf>
    <xf numFmtId="0" fontId="105" fillId="0" borderId="0" xfId="0" applyFont="1" applyFill="1" applyBorder="1" applyAlignment="1">
      <alignment horizontal="left"/>
    </xf>
    <xf numFmtId="0" fontId="0" fillId="0" borderId="15" xfId="0" applyFont="1" applyFill="1" applyBorder="1" applyAlignment="1">
      <alignment horizontal="left" wrapText="1"/>
    </xf>
    <xf numFmtId="0" fontId="102" fillId="0" borderId="0" xfId="1105" applyFont="1" applyFill="1" applyBorder="1" applyAlignment="1">
      <alignment horizontal="left"/>
    </xf>
    <xf numFmtId="187" fontId="0" fillId="0" borderId="0" xfId="240" applyFont="1" applyFill="1" applyBorder="1" applyAlignment="1">
      <alignment horizontal="left"/>
    </xf>
    <xf numFmtId="220" fontId="0" fillId="0" borderId="0" xfId="0" applyNumberFormat="1" applyFill="1" applyBorder="1"/>
    <xf numFmtId="219" fontId="121" fillId="0" borderId="0" xfId="241" applyNumberFormat="1" applyFont="1" applyFill="1" applyBorder="1" applyAlignment="1" applyProtection="1">
      <alignment horizontal="left" vertical="center"/>
      <protection locked="0"/>
    </xf>
    <xf numFmtId="4" fontId="121" fillId="0" borderId="0" xfId="241" applyNumberFormat="1" applyFont="1" applyFill="1" applyBorder="1" applyAlignment="1" applyProtection="1">
      <alignment horizontal="left" vertical="center"/>
      <protection locked="0"/>
    </xf>
    <xf numFmtId="4" fontId="0" fillId="0" borderId="0" xfId="0" applyNumberFormat="1" applyFont="1" applyFill="1" applyBorder="1" applyAlignment="1">
      <alignment horizontal="left" wrapText="1"/>
    </xf>
    <xf numFmtId="0" fontId="0" fillId="0" borderId="0" xfId="0" applyFill="1" applyBorder="1" applyAlignment="1">
      <alignment horizontal="left" wrapText="1" indent="1"/>
    </xf>
    <xf numFmtId="219" fontId="0" fillId="0" borderId="0" xfId="0" applyNumberFormat="1" applyFill="1" applyBorder="1" applyAlignment="1">
      <alignment horizontal="left" wrapText="1"/>
    </xf>
    <xf numFmtId="219" fontId="167" fillId="0" borderId="0" xfId="0" applyNumberFormat="1" applyFont="1" applyFill="1" applyBorder="1" applyAlignment="1">
      <alignment horizontal="left" wrapText="1"/>
    </xf>
    <xf numFmtId="219" fontId="167" fillId="0" borderId="58" xfId="0" applyNumberFormat="1" applyFont="1" applyFill="1" applyBorder="1" applyAlignment="1">
      <alignment horizontal="left" wrapText="1"/>
    </xf>
    <xf numFmtId="44" fontId="0" fillId="0" borderId="0" xfId="238" applyFont="1" applyFill="1" applyBorder="1" applyAlignment="1">
      <alignment horizontal="left" wrapText="1"/>
    </xf>
    <xf numFmtId="218" fontId="185" fillId="0" borderId="0" xfId="0" applyNumberFormat="1" applyFont="1" applyFill="1" applyBorder="1" applyAlignment="1">
      <alignment horizontal="left" wrapText="1"/>
    </xf>
    <xf numFmtId="0" fontId="185" fillId="0" borderId="0" xfId="0" applyFont="1" applyFill="1" applyAlignment="1">
      <alignment horizontal="left" wrapText="1"/>
    </xf>
    <xf numFmtId="0" fontId="26" fillId="0" borderId="0" xfId="0" applyFont="1" applyFill="1" applyBorder="1" applyAlignment="1">
      <alignment horizontal="left" wrapText="1"/>
    </xf>
    <xf numFmtId="0" fontId="107" fillId="0" borderId="0" xfId="0" applyFont="1" applyFill="1" applyBorder="1" applyAlignment="1">
      <alignment horizontal="left" wrapText="1"/>
    </xf>
    <xf numFmtId="44" fontId="0" fillId="0" borderId="0" xfId="238" applyFont="1" applyFill="1" applyAlignment="1">
      <alignment horizontal="left" wrapText="1"/>
    </xf>
    <xf numFmtId="217" fontId="260" fillId="0" borderId="0" xfId="0" applyNumberFormat="1" applyFont="1" applyFill="1" applyAlignment="1">
      <alignment horizontal="left" wrapText="1"/>
    </xf>
    <xf numFmtId="217" fontId="167" fillId="0" borderId="0" xfId="0" applyNumberFormat="1" applyFont="1" applyFill="1" applyAlignment="1">
      <alignment horizontal="left" wrapText="1"/>
    </xf>
    <xf numFmtId="0" fontId="167" fillId="0" borderId="27" xfId="0" applyFont="1" applyFill="1" applyBorder="1"/>
    <xf numFmtId="1" fontId="167" fillId="0" borderId="0" xfId="0" applyNumberFormat="1" applyFont="1" applyFill="1" applyAlignment="1">
      <alignment horizontal="left"/>
    </xf>
    <xf numFmtId="220" fontId="0" fillId="99" borderId="0" xfId="0" applyNumberFormat="1" applyFill="1" applyAlignment="1">
      <alignment horizontal="left" vertical="top" wrapText="1"/>
    </xf>
    <xf numFmtId="220" fontId="0" fillId="99" borderId="0" xfId="0" applyNumberFormat="1" applyFill="1" applyAlignment="1">
      <alignment horizontal="left" vertical="top"/>
    </xf>
    <xf numFmtId="220" fontId="0" fillId="0" borderId="0" xfId="0" applyNumberFormat="1" applyFill="1" applyAlignment="1">
      <alignment horizontal="left" vertical="top" wrapText="1"/>
    </xf>
    <xf numFmtId="220" fontId="0" fillId="0" borderId="0" xfId="0" applyNumberFormat="1" applyFill="1" applyBorder="1" applyAlignment="1">
      <alignment horizontal="left" vertical="top" wrapText="1"/>
    </xf>
    <xf numFmtId="1" fontId="0" fillId="0" borderId="0" xfId="0" applyNumberFormat="1" applyFont="1" applyFill="1" applyBorder="1" applyAlignment="1">
      <alignment horizontal="left" vertical="top"/>
    </xf>
    <xf numFmtId="1" fontId="0" fillId="0" borderId="0" xfId="0" applyNumberFormat="1" applyFill="1" applyBorder="1" applyAlignment="1">
      <alignment horizontal="left" vertical="top"/>
    </xf>
    <xf numFmtId="0" fontId="28" fillId="99" borderId="57" xfId="2393" applyFill="1" applyBorder="1"/>
    <xf numFmtId="8" fontId="28" fillId="99" borderId="0" xfId="2393" applyNumberFormat="1" applyFill="1"/>
    <xf numFmtId="8" fontId="28" fillId="99" borderId="57" xfId="2393" applyNumberFormat="1" applyFill="1" applyBorder="1"/>
    <xf numFmtId="8" fontId="28" fillId="99" borderId="0" xfId="2393" applyNumberFormat="1" applyFill="1" applyBorder="1"/>
    <xf numFmtId="8" fontId="28" fillId="99" borderId="58" xfId="2393" applyNumberFormat="1" applyFill="1" applyBorder="1"/>
    <xf numFmtId="8" fontId="28" fillId="99" borderId="59" xfId="2393" applyNumberFormat="1" applyFill="1" applyBorder="1"/>
    <xf numFmtId="8" fontId="28" fillId="99" borderId="16" xfId="2393" applyNumberFormat="1" applyFill="1" applyBorder="1"/>
    <xf numFmtId="8" fontId="28" fillId="99" borderId="60" xfId="2393" applyNumberFormat="1" applyFill="1" applyBorder="1"/>
    <xf numFmtId="206" fontId="0" fillId="99" borderId="0" xfId="241" applyNumberFormat="1" applyFont="1" applyFill="1"/>
    <xf numFmtId="195" fontId="28" fillId="99" borderId="0" xfId="2393" applyNumberFormat="1" applyFill="1"/>
    <xf numFmtId="43" fontId="28" fillId="99" borderId="0" xfId="2393" applyNumberFormat="1" applyFill="1"/>
    <xf numFmtId="206" fontId="28" fillId="99" borderId="0" xfId="2393" applyNumberFormat="1" applyFill="1"/>
    <xf numFmtId="165" fontId="28" fillId="0" borderId="0" xfId="754" applyAlignment="1"/>
    <xf numFmtId="165" fontId="28" fillId="0" borderId="0" xfId="754" applyBorder="1" applyAlignment="1"/>
    <xf numFmtId="1" fontId="26" fillId="99" borderId="0" xfId="0" applyNumberFormat="1" applyFont="1" applyFill="1" applyAlignment="1">
      <alignment horizontal="left"/>
    </xf>
    <xf numFmtId="217" fontId="27" fillId="99" borderId="0" xfId="0" applyNumberFormat="1" applyFont="1" applyFill="1" applyBorder="1" applyAlignment="1">
      <alignment horizontal="left" wrapText="1"/>
    </xf>
    <xf numFmtId="165" fontId="181" fillId="0" borderId="100" xfId="754" applyFont="1" applyBorder="1" applyAlignment="1">
      <alignment horizontal="center" vertical="center"/>
    </xf>
    <xf numFmtId="165" fontId="181" fillId="0" borderId="7" xfId="754" applyFont="1" applyBorder="1" applyAlignment="1">
      <alignment horizontal="center" vertical="center"/>
    </xf>
    <xf numFmtId="165" fontId="181" fillId="0" borderId="101" xfId="754" applyFont="1" applyBorder="1" applyAlignment="1">
      <alignment horizontal="center" vertical="center"/>
    </xf>
    <xf numFmtId="165" fontId="181" fillId="99" borderId="203" xfId="754" applyFont="1" applyFill="1" applyBorder="1" applyAlignment="1">
      <alignment horizontal="center" vertical="center"/>
    </xf>
    <xf numFmtId="165" fontId="181" fillId="99" borderId="204" xfId="754" applyFont="1" applyFill="1" applyBorder="1" applyAlignment="1">
      <alignment horizontal="center" vertical="center"/>
    </xf>
    <xf numFmtId="165" fontId="181" fillId="99" borderId="205" xfId="754" applyFont="1" applyFill="1" applyBorder="1" applyAlignment="1">
      <alignment horizontal="center" vertical="center"/>
    </xf>
    <xf numFmtId="0" fontId="169" fillId="0" borderId="0" xfId="0" applyFont="1" applyAlignment="1">
      <alignment horizontal="center"/>
    </xf>
    <xf numFmtId="0" fontId="214" fillId="0" borderId="67" xfId="0" applyFont="1" applyBorder="1" applyAlignment="1">
      <alignment horizontal="center" wrapText="1" readingOrder="1"/>
    </xf>
    <xf numFmtId="0" fontId="214" fillId="0" borderId="68" xfId="0" applyFont="1" applyBorder="1" applyAlignment="1">
      <alignment horizontal="center" wrapText="1" readingOrder="1"/>
    </xf>
    <xf numFmtId="0" fontId="214" fillId="0" borderId="69" xfId="0" applyFont="1" applyBorder="1" applyAlignment="1">
      <alignment horizontal="center" wrapText="1" readingOrder="1"/>
    </xf>
    <xf numFmtId="0" fontId="214" fillId="0" borderId="70" xfId="0" applyFont="1" applyBorder="1" applyAlignment="1">
      <alignment horizontal="center" wrapText="1" readingOrder="1"/>
    </xf>
    <xf numFmtId="0" fontId="203" fillId="0" borderId="44" xfId="0" applyFont="1" applyBorder="1" applyAlignment="1">
      <alignment horizontal="center" wrapText="1"/>
    </xf>
    <xf numFmtId="0" fontId="169" fillId="0" borderId="44" xfId="0" applyFont="1" applyBorder="1" applyAlignment="1">
      <alignment horizontal="center" wrapText="1"/>
    </xf>
    <xf numFmtId="0" fontId="227" fillId="0" borderId="44" xfId="0" applyFont="1" applyBorder="1" applyAlignment="1">
      <alignment horizontal="center" wrapText="1"/>
    </xf>
    <xf numFmtId="0" fontId="203" fillId="0" borderId="54" xfId="0" applyFont="1" applyBorder="1" applyAlignment="1">
      <alignment horizontal="center" wrapText="1"/>
    </xf>
    <xf numFmtId="0" fontId="203" fillId="0" borderId="95" xfId="0" applyFont="1" applyBorder="1" applyAlignment="1">
      <alignment horizontal="center" wrapText="1"/>
    </xf>
    <xf numFmtId="0" fontId="203" fillId="0" borderId="96" xfId="0" applyFont="1" applyBorder="1" applyAlignment="1">
      <alignment horizontal="center" wrapText="1"/>
    </xf>
    <xf numFmtId="0" fontId="183" fillId="0" borderId="54" xfId="0" applyFont="1" applyBorder="1" applyAlignment="1">
      <alignment horizontal="center" wrapText="1"/>
    </xf>
    <xf numFmtId="0" fontId="183" fillId="0" borderId="95" xfId="0" applyFont="1" applyBorder="1" applyAlignment="1">
      <alignment horizontal="center" wrapText="1"/>
    </xf>
    <xf numFmtId="0" fontId="183" fillId="0" borderId="96" xfId="0" applyFont="1" applyBorder="1" applyAlignment="1">
      <alignment horizontal="center" wrapText="1"/>
    </xf>
    <xf numFmtId="0" fontId="0" fillId="0" borderId="0" xfId="0" applyAlignment="1">
      <alignment horizontal="center"/>
    </xf>
    <xf numFmtId="0" fontId="0" fillId="0" borderId="0" xfId="0" applyAlignment="1">
      <alignment horizontal="center" wrapText="1"/>
    </xf>
    <xf numFmtId="217" fontId="0" fillId="0" borderId="0" xfId="0" applyNumberFormat="1" applyAlignment="1">
      <alignment horizontal="center" wrapText="1"/>
    </xf>
    <xf numFmtId="0" fontId="0" fillId="0" borderId="0" xfId="0" applyFont="1" applyAlignment="1">
      <alignment horizontal="center" wrapText="1"/>
    </xf>
    <xf numFmtId="0" fontId="291" fillId="122" borderId="100" xfId="0" applyFont="1" applyFill="1" applyBorder="1" applyAlignment="1">
      <alignment vertical="top" wrapText="1"/>
    </xf>
    <xf numFmtId="0" fontId="291" fillId="122" borderId="7" xfId="0" applyFont="1" applyFill="1" applyBorder="1" applyAlignment="1">
      <alignment vertical="top" wrapText="1"/>
    </xf>
    <xf numFmtId="0" fontId="291" fillId="122" borderId="101" xfId="0" applyFont="1" applyFill="1" applyBorder="1" applyAlignment="1">
      <alignment vertical="top" wrapText="1"/>
    </xf>
    <xf numFmtId="0" fontId="0" fillId="0" borderId="111" xfId="0" applyFill="1" applyBorder="1" applyAlignment="1">
      <alignment horizontal="center" vertical="center" textRotation="90" wrapText="1"/>
    </xf>
    <xf numFmtId="0" fontId="0" fillId="0" borderId="112" xfId="0" applyFill="1" applyBorder="1" applyAlignment="1">
      <alignment horizontal="center" vertical="center" textRotation="90" wrapText="1"/>
    </xf>
    <xf numFmtId="0" fontId="0" fillId="0" borderId="113" xfId="0" applyFill="1" applyBorder="1" applyAlignment="1">
      <alignment horizontal="center" vertical="center" textRotation="90" wrapText="1"/>
    </xf>
    <xf numFmtId="0" fontId="189" fillId="0" borderId="100" xfId="2393" applyFont="1" applyFill="1" applyBorder="1" applyAlignment="1"/>
    <xf numFmtId="0" fontId="189" fillId="0" borderId="7" xfId="2393" applyFont="1" applyFill="1" applyBorder="1" applyAlignment="1"/>
    <xf numFmtId="0" fontId="189" fillId="0" borderId="101" xfId="2393" applyFont="1" applyFill="1" applyBorder="1" applyAlignment="1"/>
    <xf numFmtId="44" fontId="0" fillId="99" borderId="0" xfId="241" applyFont="1" applyFill="1" applyAlignment="1"/>
    <xf numFmtId="0" fontId="28" fillId="99" borderId="0" xfId="2393" applyFill="1" applyAlignment="1"/>
    <xf numFmtId="0" fontId="28" fillId="0" borderId="0" xfId="2393" applyAlignment="1">
      <alignment horizontal="center"/>
    </xf>
    <xf numFmtId="0" fontId="38" fillId="99" borderId="0" xfId="754" applyNumberFormat="1" applyFont="1" applyFill="1" applyBorder="1" applyAlignment="1">
      <alignment horizontal="left" wrapText="1"/>
    </xf>
    <xf numFmtId="0" fontId="28" fillId="0" borderId="0" xfId="754" applyNumberFormat="1" applyFont="1" applyFill="1" applyBorder="1" applyAlignment="1">
      <alignment horizontal="center"/>
    </xf>
    <xf numFmtId="0" fontId="165" fillId="0" borderId="0" xfId="217" applyNumberFormat="1" applyFont="1" applyAlignment="1">
      <alignment horizontal="center"/>
    </xf>
    <xf numFmtId="0" fontId="130" fillId="49" borderId="0" xfId="1437" applyFont="1" applyFill="1" applyBorder="1" applyAlignment="1">
      <alignment horizontal="center"/>
    </xf>
    <xf numFmtId="0" fontId="30" fillId="0" borderId="27" xfId="2393" applyFont="1" applyBorder="1" applyAlignment="1">
      <alignment horizontal="center"/>
    </xf>
    <xf numFmtId="0" fontId="246" fillId="0" borderId="27" xfId="2503" applyFont="1" applyBorder="1" applyAlignment="1">
      <alignment horizontal="center"/>
    </xf>
    <xf numFmtId="0" fontId="247" fillId="0" borderId="0" xfId="2503" applyFont="1" applyAlignment="1">
      <alignment horizontal="center" textRotation="90"/>
    </xf>
    <xf numFmtId="0" fontId="159" fillId="0" borderId="0" xfId="2393" applyFont="1" applyAlignment="1">
      <alignment horizontal="center"/>
    </xf>
    <xf numFmtId="0" fontId="0" fillId="0" borderId="0" xfId="0" applyBorder="1" applyAlignment="1">
      <alignment horizontal="center"/>
    </xf>
    <xf numFmtId="0" fontId="28" fillId="0" borderId="0" xfId="1439" applyFont="1" applyAlignment="1">
      <alignment horizontal="center"/>
    </xf>
    <xf numFmtId="0" fontId="139" fillId="0" borderId="0" xfId="1439" applyAlignment="1">
      <alignment horizontal="center"/>
    </xf>
    <xf numFmtId="0" fontId="268" fillId="99" borderId="0" xfId="2577" applyFont="1" applyFill="1" applyBorder="1" applyAlignment="1"/>
    <xf numFmtId="0" fontId="268" fillId="99" borderId="0" xfId="2577" applyFont="1" applyFill="1" applyAlignment="1"/>
    <xf numFmtId="167" fontId="28" fillId="0" borderId="0" xfId="201" applyNumberFormat="1" applyFont="1" applyFill="1" applyAlignment="1"/>
    <xf numFmtId="0" fontId="28" fillId="99" borderId="148" xfId="2577" applyFill="1" applyBorder="1" applyAlignment="1">
      <alignment wrapText="1"/>
    </xf>
    <xf numFmtId="0" fontId="28" fillId="99" borderId="142" xfId="2577" applyFill="1" applyBorder="1" applyAlignment="1">
      <alignment wrapText="1"/>
    </xf>
    <xf numFmtId="0" fontId="28" fillId="99" borderId="147" xfId="2577" applyFill="1" applyBorder="1" applyAlignment="1">
      <alignment wrapText="1"/>
    </xf>
    <xf numFmtId="0" fontId="28" fillId="26" borderId="148" xfId="2577" applyFill="1" applyBorder="1" applyAlignment="1">
      <alignment wrapText="1"/>
    </xf>
    <xf numFmtId="0" fontId="28" fillId="0" borderId="142" xfId="2577" applyBorder="1" applyAlignment="1">
      <alignment wrapText="1"/>
    </xf>
    <xf numFmtId="0" fontId="28" fillId="0" borderId="147" xfId="2577" applyBorder="1" applyAlignment="1">
      <alignment wrapText="1"/>
    </xf>
    <xf numFmtId="0" fontId="28" fillId="99" borderId="148" xfId="2577" applyFont="1" applyFill="1" applyBorder="1" applyAlignment="1">
      <alignment wrapText="1"/>
    </xf>
    <xf numFmtId="167" fontId="28" fillId="0" borderId="154" xfId="201" applyNumberFormat="1" applyFont="1" applyFill="1" applyBorder="1" applyAlignment="1">
      <alignment wrapText="1"/>
    </xf>
    <xf numFmtId="0" fontId="28" fillId="0" borderId="118" xfId="2393" applyBorder="1" applyAlignment="1">
      <alignment horizontal="center"/>
    </xf>
    <xf numFmtId="0" fontId="329" fillId="99" borderId="0" xfId="2577" applyFont="1" applyFill="1" applyBorder="1" applyAlignment="1"/>
    <xf numFmtId="0" fontId="329" fillId="99" borderId="0" xfId="2577" applyFont="1" applyFill="1" applyAlignment="1"/>
    <xf numFmtId="167" fontId="329" fillId="0" borderId="0" xfId="201" applyNumberFormat="1" applyFont="1" applyFill="1" applyAlignment="1"/>
    <xf numFmtId="0" fontId="329" fillId="99" borderId="148" xfId="2577" applyFont="1" applyFill="1" applyBorder="1" applyAlignment="1">
      <alignment wrapText="1"/>
    </xf>
    <xf numFmtId="0" fontId="329" fillId="99" borderId="142" xfId="2577" applyFont="1" applyFill="1" applyBorder="1" applyAlignment="1">
      <alignment wrapText="1"/>
    </xf>
    <xf numFmtId="0" fontId="329" fillId="99" borderId="147" xfId="2577" applyFont="1" applyFill="1" applyBorder="1" applyAlignment="1">
      <alignment wrapText="1"/>
    </xf>
  </cellXfs>
  <cellStyles count="3611">
    <cellStyle name="%" xfId="1" xr:uid="{00000000-0005-0000-0000-000000000000}"/>
    <cellStyle name="%_METC Costing Information" xfId="2" xr:uid="{00000000-0005-0000-0000-000001000000}"/>
    <cellStyle name="(#) Count" xfId="2062" xr:uid="{00000000-0005-0000-0000-000002000000}"/>
    <cellStyle name="(#) Count 2" xfId="2912" xr:uid="{00000000-0005-0000-0000-000003000000}"/>
    <cellStyle name="(#) Count 3" xfId="2756" xr:uid="{00000000-0005-0000-0000-000004000000}"/>
    <cellStyle name="(#) Count 4" xfId="2705" xr:uid="{00000000-0005-0000-0000-000005000000}"/>
    <cellStyle name="(#) Count 5" xfId="3095" xr:uid="{00000000-0005-0000-0000-000006000000}"/>
    <cellStyle name="(#) Count 6" xfId="3083" xr:uid="{00000000-0005-0000-0000-000007000000}"/>
    <cellStyle name="(#) Quantity" xfId="2063" xr:uid="{00000000-0005-0000-0000-000008000000}"/>
    <cellStyle name="(#) Quantity 10" xfId="2064" xr:uid="{00000000-0005-0000-0000-000009000000}"/>
    <cellStyle name="(#) Quantity 10 2" xfId="2065" xr:uid="{00000000-0005-0000-0000-00000A000000}"/>
    <cellStyle name="(#) Quantity 11" xfId="2066" xr:uid="{00000000-0005-0000-0000-00000B000000}"/>
    <cellStyle name="(#) Quantity 11 2" xfId="2067" xr:uid="{00000000-0005-0000-0000-00000C000000}"/>
    <cellStyle name="(#) Quantity 12" xfId="2068" xr:uid="{00000000-0005-0000-0000-00000D000000}"/>
    <cellStyle name="(#) Quantity 12 2" xfId="2069" xr:uid="{00000000-0005-0000-0000-00000E000000}"/>
    <cellStyle name="(#) Quantity 13" xfId="2070" xr:uid="{00000000-0005-0000-0000-00000F000000}"/>
    <cellStyle name="(#) Quantity 13 2" xfId="2071" xr:uid="{00000000-0005-0000-0000-000010000000}"/>
    <cellStyle name="(#) Quantity 14" xfId="2072" xr:uid="{00000000-0005-0000-0000-000011000000}"/>
    <cellStyle name="(#) Quantity 2" xfId="2073" xr:uid="{00000000-0005-0000-0000-000012000000}"/>
    <cellStyle name="(#) Quantity 2 2" xfId="2074" xr:uid="{00000000-0005-0000-0000-000013000000}"/>
    <cellStyle name="(#) Quantity 3" xfId="2075" xr:uid="{00000000-0005-0000-0000-000014000000}"/>
    <cellStyle name="(#) Quantity 3 2" xfId="2076" xr:uid="{00000000-0005-0000-0000-000015000000}"/>
    <cellStyle name="(#) Quantity 4" xfId="2077" xr:uid="{00000000-0005-0000-0000-000016000000}"/>
    <cellStyle name="(#) Quantity 4 2" xfId="2078" xr:uid="{00000000-0005-0000-0000-000017000000}"/>
    <cellStyle name="(#) Quantity 5" xfId="2079" xr:uid="{00000000-0005-0000-0000-000018000000}"/>
    <cellStyle name="(#) Quantity 5 2" xfId="2080" xr:uid="{00000000-0005-0000-0000-000019000000}"/>
    <cellStyle name="(#) Quantity 6" xfId="2081" xr:uid="{00000000-0005-0000-0000-00001A000000}"/>
    <cellStyle name="(#) Quantity 6 2" xfId="2082" xr:uid="{00000000-0005-0000-0000-00001B000000}"/>
    <cellStyle name="(#) Quantity 7" xfId="2083" xr:uid="{00000000-0005-0000-0000-00001C000000}"/>
    <cellStyle name="(#) Quantity 7 2" xfId="2084" xr:uid="{00000000-0005-0000-0000-00001D000000}"/>
    <cellStyle name="(#) Quantity 8" xfId="2085" xr:uid="{00000000-0005-0000-0000-00001E000000}"/>
    <cellStyle name="(#) Quantity 8 2" xfId="2086" xr:uid="{00000000-0005-0000-0000-00001F000000}"/>
    <cellStyle name="(#) Quantity 9" xfId="2087" xr:uid="{00000000-0005-0000-0000-000020000000}"/>
    <cellStyle name="(#) Quantity 9 2" xfId="2088" xr:uid="{00000000-0005-0000-0000-000021000000}"/>
    <cellStyle name="(#) Rolled Up" xfId="2089" xr:uid="{00000000-0005-0000-0000-000022000000}"/>
    <cellStyle name="(#) Rolled Up 2" xfId="2913" xr:uid="{00000000-0005-0000-0000-000023000000}"/>
    <cellStyle name="(#) Rolled Up 3" xfId="2933" xr:uid="{00000000-0005-0000-0000-000024000000}"/>
    <cellStyle name="(#) Rolled Up 4" xfId="2706" xr:uid="{00000000-0005-0000-0000-000025000000}"/>
    <cellStyle name="(#) Rolled Up 5" xfId="3099" xr:uid="{00000000-0005-0000-0000-000026000000}"/>
    <cellStyle name="(#) Rolled Up 6" xfId="3082" xr:uid="{00000000-0005-0000-0000-000027000000}"/>
    <cellStyle name="(#) Supplier Input Quantity" xfId="2090" xr:uid="{00000000-0005-0000-0000-000028000000}"/>
    <cellStyle name="(#) Supplier Input Quantity 2" xfId="2914" xr:uid="{00000000-0005-0000-0000-000029000000}"/>
    <cellStyle name="(#) Supplier Input Quantity 3" xfId="2755" xr:uid="{00000000-0005-0000-0000-00002A000000}"/>
    <cellStyle name="(#) Supplier Input Quantity 4" xfId="2707" xr:uid="{00000000-0005-0000-0000-00002B000000}"/>
    <cellStyle name="(#) Supplier Input Quantity 5" xfId="3100" xr:uid="{00000000-0005-0000-0000-00002C000000}"/>
    <cellStyle name="(#) Supplier Input Quantity 6" xfId="3081" xr:uid="{00000000-0005-0000-0000-00002D000000}"/>
    <cellStyle name="(#) Supplier Quantity" xfId="2091" xr:uid="{00000000-0005-0000-0000-00002E000000}"/>
    <cellStyle name="(#) Supplier Quantity 10" xfId="2092" xr:uid="{00000000-0005-0000-0000-00002F000000}"/>
    <cellStyle name="(#) Supplier Quantity 10 2" xfId="2093" xr:uid="{00000000-0005-0000-0000-000030000000}"/>
    <cellStyle name="(#) Supplier Quantity 11" xfId="2094" xr:uid="{00000000-0005-0000-0000-000031000000}"/>
    <cellStyle name="(#) Supplier Quantity 11 2" xfId="2095" xr:uid="{00000000-0005-0000-0000-000032000000}"/>
    <cellStyle name="(#) Supplier Quantity 12" xfId="2096" xr:uid="{00000000-0005-0000-0000-000033000000}"/>
    <cellStyle name="(#) Supplier Quantity 12 2" xfId="2097" xr:uid="{00000000-0005-0000-0000-000034000000}"/>
    <cellStyle name="(#) Supplier Quantity 13" xfId="2098" xr:uid="{00000000-0005-0000-0000-000035000000}"/>
    <cellStyle name="(#) Supplier Quantity 13 2" xfId="2099" xr:uid="{00000000-0005-0000-0000-000036000000}"/>
    <cellStyle name="(#) Supplier Quantity 14" xfId="2100" xr:uid="{00000000-0005-0000-0000-000037000000}"/>
    <cellStyle name="(#) Supplier Quantity 2" xfId="2101" xr:uid="{00000000-0005-0000-0000-000038000000}"/>
    <cellStyle name="(#) Supplier Quantity 2 2" xfId="2102" xr:uid="{00000000-0005-0000-0000-000039000000}"/>
    <cellStyle name="(#) Supplier Quantity 3" xfId="2103" xr:uid="{00000000-0005-0000-0000-00003A000000}"/>
    <cellStyle name="(#) Supplier Quantity 3 2" xfId="2104" xr:uid="{00000000-0005-0000-0000-00003B000000}"/>
    <cellStyle name="(#) Supplier Quantity 4" xfId="2105" xr:uid="{00000000-0005-0000-0000-00003C000000}"/>
    <cellStyle name="(#) Supplier Quantity 4 2" xfId="2106" xr:uid="{00000000-0005-0000-0000-00003D000000}"/>
    <cellStyle name="(#) Supplier Quantity 5" xfId="2107" xr:uid="{00000000-0005-0000-0000-00003E000000}"/>
    <cellStyle name="(#) Supplier Quantity 5 2" xfId="2108" xr:uid="{00000000-0005-0000-0000-00003F000000}"/>
    <cellStyle name="(#) Supplier Quantity 6" xfId="2109" xr:uid="{00000000-0005-0000-0000-000040000000}"/>
    <cellStyle name="(#) Supplier Quantity 6 2" xfId="2110" xr:uid="{00000000-0005-0000-0000-000041000000}"/>
    <cellStyle name="(#) Supplier Quantity 7" xfId="2111" xr:uid="{00000000-0005-0000-0000-000042000000}"/>
    <cellStyle name="(#) Supplier Quantity 7 2" xfId="2112" xr:uid="{00000000-0005-0000-0000-000043000000}"/>
    <cellStyle name="(#) Supplier Quantity 8" xfId="2113" xr:uid="{00000000-0005-0000-0000-000044000000}"/>
    <cellStyle name="(#) Supplier Quantity 8 2" xfId="2114" xr:uid="{00000000-0005-0000-0000-000045000000}"/>
    <cellStyle name="(#) Supplier Quantity 9" xfId="2115" xr:uid="{00000000-0005-0000-0000-000046000000}"/>
    <cellStyle name="(#) Supplier Quantity 9 2" xfId="2116" xr:uid="{00000000-0005-0000-0000-000047000000}"/>
    <cellStyle name="($) Currency" xfId="2117" xr:uid="{00000000-0005-0000-0000-000048000000}"/>
    <cellStyle name="($) Currency 2" xfId="2915" xr:uid="{00000000-0005-0000-0000-000049000000}"/>
    <cellStyle name="($) Currency 3" xfId="2754" xr:uid="{00000000-0005-0000-0000-00004A000000}"/>
    <cellStyle name="($) Currency 4" xfId="2708" xr:uid="{00000000-0005-0000-0000-00004B000000}"/>
    <cellStyle name="($) Currency 5" xfId="3111" xr:uid="{00000000-0005-0000-0000-00004C000000}"/>
    <cellStyle name="($) Currency 6" xfId="3141" xr:uid="{00000000-0005-0000-0000-00004D000000}"/>
    <cellStyle name="($) Grand Total" xfId="2118" xr:uid="{00000000-0005-0000-0000-00004E000000}"/>
    <cellStyle name="($) Grand Total 2" xfId="2753" xr:uid="{00000000-0005-0000-0000-00004F000000}"/>
    <cellStyle name="($) Grand Total 2 2" xfId="3247" xr:uid="{00000000-0005-0000-0000-000050000000}"/>
    <cellStyle name="($) Grand Total 3" xfId="2709" xr:uid="{00000000-0005-0000-0000-000051000000}"/>
    <cellStyle name="($) Grand Total 3 2" xfId="3229" xr:uid="{00000000-0005-0000-0000-000052000000}"/>
    <cellStyle name="($) Rolled Up" xfId="2119" xr:uid="{00000000-0005-0000-0000-000053000000}"/>
    <cellStyle name="($) Rolled Up 2" xfId="2916" xr:uid="{00000000-0005-0000-0000-000054000000}"/>
    <cellStyle name="($) Rolled Up 3" xfId="2932" xr:uid="{00000000-0005-0000-0000-000055000000}"/>
    <cellStyle name="($) Rolled Up 4" xfId="2710" xr:uid="{00000000-0005-0000-0000-000056000000}"/>
    <cellStyle name="($) Rolled Up 5" xfId="3113" xr:uid="{00000000-0005-0000-0000-000057000000}"/>
    <cellStyle name="($) Rolled Up 6" xfId="3140" xr:uid="{00000000-0005-0000-0000-000058000000}"/>
    <cellStyle name="($) Supplier Input Currency" xfId="2120" xr:uid="{00000000-0005-0000-0000-000059000000}"/>
    <cellStyle name="($) Supplier Input Currency 2" xfId="2917" xr:uid="{00000000-0005-0000-0000-00005A000000}"/>
    <cellStyle name="($) Supplier Input Currency 3" xfId="2752" xr:uid="{00000000-0005-0000-0000-00005B000000}"/>
    <cellStyle name="($) Supplier Input Currency 4" xfId="2711" xr:uid="{00000000-0005-0000-0000-00005C000000}"/>
    <cellStyle name="($) Supplier Input Currency 5" xfId="3114" xr:uid="{00000000-0005-0000-0000-00005D000000}"/>
    <cellStyle name="($) Supplier Input Currency 6" xfId="3139" xr:uid="{00000000-0005-0000-0000-00005E000000}"/>
    <cellStyle name="($) Total" xfId="2121" xr:uid="{00000000-0005-0000-0000-00005F000000}"/>
    <cellStyle name="($) Total 2" xfId="2751" xr:uid="{00000000-0005-0000-0000-000060000000}"/>
    <cellStyle name="($) Total 2 2" xfId="3245" xr:uid="{00000000-0005-0000-0000-000061000000}"/>
    <cellStyle name="($) Total 3" xfId="2712" xr:uid="{00000000-0005-0000-0000-000062000000}"/>
    <cellStyle name="($) Total 3 2" xfId="3232" xr:uid="{00000000-0005-0000-0000-000063000000}"/>
    <cellStyle name="($) Total Rolled Up" xfId="2122" xr:uid="{00000000-0005-0000-0000-000064000000}"/>
    <cellStyle name="($) Total Rolled Up 2" xfId="2750" xr:uid="{00000000-0005-0000-0000-000065000000}"/>
    <cellStyle name="($) Total Rolled Up 2 2" xfId="3244" xr:uid="{00000000-0005-0000-0000-000066000000}"/>
    <cellStyle name="($) Total Rolled Up 3" xfId="2713" xr:uid="{00000000-0005-0000-0000-000067000000}"/>
    <cellStyle name="($) Total Rolled Up 3 2" xfId="3233" xr:uid="{00000000-0005-0000-0000-000068000000}"/>
    <cellStyle name="(%) Percentage" xfId="2123" xr:uid="{00000000-0005-0000-0000-000069000000}"/>
    <cellStyle name="(%) Percentage 2" xfId="2918" xr:uid="{00000000-0005-0000-0000-00006A000000}"/>
    <cellStyle name="(%) Percentage 3" xfId="2749" xr:uid="{00000000-0005-0000-0000-00006B000000}"/>
    <cellStyle name="(%) Percentage 4" xfId="2714" xr:uid="{00000000-0005-0000-0000-00006C000000}"/>
    <cellStyle name="(%) Percentage 5" xfId="3117" xr:uid="{00000000-0005-0000-0000-00006D000000}"/>
    <cellStyle name="(%) Percentage 6" xfId="3080" xr:uid="{00000000-0005-0000-0000-00006E000000}"/>
    <cellStyle name="(%) Rolled Up" xfId="2124" xr:uid="{00000000-0005-0000-0000-00006F000000}"/>
    <cellStyle name="(%) Rolled Up 2" xfId="2919" xr:uid="{00000000-0005-0000-0000-000070000000}"/>
    <cellStyle name="(%) Rolled Up 3" xfId="2748" xr:uid="{00000000-0005-0000-0000-000071000000}"/>
    <cellStyle name="(%) Rolled Up 4" xfId="2715" xr:uid="{00000000-0005-0000-0000-000072000000}"/>
    <cellStyle name="(%) Rolled Up 5" xfId="3118" xr:uid="{00000000-0005-0000-0000-000073000000}"/>
    <cellStyle name="(%) Rolled Up 6" xfId="3079" xr:uid="{00000000-0005-0000-0000-000074000000}"/>
    <cellStyle name="?? [0]_VERA" xfId="3" xr:uid="{00000000-0005-0000-0000-000075000000}"/>
    <cellStyle name="?????_VERA" xfId="4" xr:uid="{00000000-0005-0000-0000-000076000000}"/>
    <cellStyle name="??_VERA" xfId="5" xr:uid="{00000000-0005-0000-0000-000077000000}"/>
    <cellStyle name="_%(SignOnly)" xfId="6" xr:uid="{00000000-0005-0000-0000-000078000000}"/>
    <cellStyle name="_%(SignSpaceOnly)" xfId="7" xr:uid="{00000000-0005-0000-0000-000079000000}"/>
    <cellStyle name="_08 - I-210+RD PEPCO Cost Assumptions" xfId="8" xr:uid="{00000000-0005-0000-0000-00007A000000}"/>
    <cellStyle name="_Comma" xfId="9" xr:uid="{00000000-0005-0000-0000-00007B000000}"/>
    <cellStyle name="_Cost-Price Workbook -Dong v1.0 090526" xfId="10" xr:uid="{00000000-0005-0000-0000-00007C000000}"/>
    <cellStyle name="_Currency" xfId="11" xr:uid="{00000000-0005-0000-0000-00007D000000}"/>
    <cellStyle name="_CurrencySpace" xfId="12" xr:uid="{00000000-0005-0000-0000-00007E000000}"/>
    <cellStyle name="_DPL - Tyco - PRICING_Appendix A" xfId="13" xr:uid="{00000000-0005-0000-0000-00007F000000}"/>
    <cellStyle name="_Duke Energy Wimax R-workbook" xfId="14" xr:uid="{00000000-0005-0000-0000-000080000000}"/>
    <cellStyle name="_Euro" xfId="15" xr:uid="{00000000-0005-0000-0000-000081000000}"/>
    <cellStyle name="_Heading" xfId="16" xr:uid="{00000000-0005-0000-0000-000082000000}"/>
    <cellStyle name="_Heading_Cap Table 7 31 06 - v03" xfId="17" xr:uid="{00000000-0005-0000-0000-000083000000}"/>
    <cellStyle name="_Heading_Cap Table 7 31 06 - v03_00 Deal Detail Dec 08" xfId="18" xr:uid="{00000000-0005-0000-0000-000084000000}"/>
    <cellStyle name="_Heading_Financing History and HeadCount v3" xfId="19" xr:uid="{00000000-0005-0000-0000-000085000000}"/>
    <cellStyle name="_Heading_Financing History and HeadCount v3_00 Deal Detail Dec 08" xfId="20" xr:uid="{00000000-0005-0000-0000-000086000000}"/>
    <cellStyle name="_Heading_prestemp" xfId="21" xr:uid="{00000000-0005-0000-0000-000087000000}"/>
    <cellStyle name="_Heading_Sources and uses" xfId="22" xr:uid="{00000000-0005-0000-0000-000088000000}"/>
    <cellStyle name="_Heading_SSN_BP 7 31 06- GS v05" xfId="23" xr:uid="{00000000-0005-0000-0000-000089000000}"/>
    <cellStyle name="_Heading_SSN_BP 7 31 06- GS v05_00 Deal Detail Dec 08" xfId="24" xr:uid="{00000000-0005-0000-0000-00008A000000}"/>
    <cellStyle name="_Highlight" xfId="25" xr:uid="{00000000-0005-0000-0000-00008B000000}"/>
    <cellStyle name="_I-210+c Cost Waterfall - 10-17-2008" xfId="26" xr:uid="{00000000-0005-0000-0000-00008C000000}"/>
    <cellStyle name="_Multiple" xfId="27" xr:uid="{00000000-0005-0000-0000-00008D000000}"/>
    <cellStyle name="_MultipleSpace" xfId="28" xr:uid="{00000000-0005-0000-0000-00008E000000}"/>
    <cellStyle name="_NG SSN Quote 3 18 10" xfId="29" xr:uid="{00000000-0005-0000-0000-00008F000000}"/>
    <cellStyle name="_NG Trilliant Quote  3 10 10" xfId="30" xr:uid="{00000000-0005-0000-0000-000090000000}"/>
    <cellStyle name="_R- Workbook _AEP columbus AMI_050509" xfId="31" xr:uid="{00000000-0005-0000-0000-000091000000}"/>
    <cellStyle name="_R Workbook Meters - National Grid 3 9 10 b" xfId="32" xr:uid="{00000000-0005-0000-0000-000092000000}"/>
    <cellStyle name="_R Workbook Meters - National Grid 3 9 10 d" xfId="33" xr:uid="{00000000-0005-0000-0000-000093000000}"/>
    <cellStyle name="_R1 San Berard EC in process" xfId="34" xr:uid="{00000000-0005-0000-0000-000094000000}"/>
    <cellStyle name="_SubHeading" xfId="35" xr:uid="{00000000-0005-0000-0000-000095000000}"/>
    <cellStyle name="_SubHeading_Cap Table 7 31 06 - v03" xfId="36" xr:uid="{00000000-0005-0000-0000-000096000000}"/>
    <cellStyle name="_SubHeading_Cap Table 7 31 06 - v03_00 Deal Detail Dec 08" xfId="37" xr:uid="{00000000-0005-0000-0000-000097000000}"/>
    <cellStyle name="_SubHeading_Financing History and HeadCount v3" xfId="38" xr:uid="{00000000-0005-0000-0000-000098000000}"/>
    <cellStyle name="_SubHeading_Financing History and HeadCount v3_00 Deal Detail Dec 08" xfId="39" xr:uid="{00000000-0005-0000-0000-000099000000}"/>
    <cellStyle name="_SubHeading_prestemp" xfId="40" xr:uid="{00000000-0005-0000-0000-00009A000000}"/>
    <cellStyle name="_SubHeading_Sources and uses" xfId="41" xr:uid="{00000000-0005-0000-0000-00009B000000}"/>
    <cellStyle name="_SubHeading_SSN_BP 7 31 06- GS v05" xfId="42" xr:uid="{00000000-0005-0000-0000-00009C000000}"/>
    <cellStyle name="_SubHeading_SSN_BP 7 31 06- GS v05_00 Deal Detail Dec 08" xfId="43" xr:uid="{00000000-0005-0000-0000-00009D000000}"/>
    <cellStyle name="_Table" xfId="44" xr:uid="{00000000-0005-0000-0000-00009E000000}"/>
    <cellStyle name="_Table 10" xfId="2125" xr:uid="{00000000-0005-0000-0000-00009F000000}"/>
    <cellStyle name="_Table 10 2" xfId="2126" xr:uid="{00000000-0005-0000-0000-0000A0000000}"/>
    <cellStyle name="_Table 11" xfId="2127" xr:uid="{00000000-0005-0000-0000-0000A1000000}"/>
    <cellStyle name="_Table 11 2" xfId="2128" xr:uid="{00000000-0005-0000-0000-0000A2000000}"/>
    <cellStyle name="_Table 12" xfId="2129" xr:uid="{00000000-0005-0000-0000-0000A3000000}"/>
    <cellStyle name="_Table 12 2" xfId="2130" xr:uid="{00000000-0005-0000-0000-0000A4000000}"/>
    <cellStyle name="_Table 13" xfId="2131" xr:uid="{00000000-0005-0000-0000-0000A5000000}"/>
    <cellStyle name="_Table 13 2" xfId="2132" xr:uid="{00000000-0005-0000-0000-0000A6000000}"/>
    <cellStyle name="_Table 14" xfId="2133" xr:uid="{00000000-0005-0000-0000-0000A7000000}"/>
    <cellStyle name="_Table 2" xfId="2134" xr:uid="{00000000-0005-0000-0000-0000A8000000}"/>
    <cellStyle name="_Table 2 2" xfId="2135" xr:uid="{00000000-0005-0000-0000-0000A9000000}"/>
    <cellStyle name="_Table 3" xfId="2136" xr:uid="{00000000-0005-0000-0000-0000AA000000}"/>
    <cellStyle name="_Table 3 2" xfId="2137" xr:uid="{00000000-0005-0000-0000-0000AB000000}"/>
    <cellStyle name="_Table 4" xfId="2138" xr:uid="{00000000-0005-0000-0000-0000AC000000}"/>
    <cellStyle name="_Table 4 2" xfId="2139" xr:uid="{00000000-0005-0000-0000-0000AD000000}"/>
    <cellStyle name="_Table 5" xfId="2140" xr:uid="{00000000-0005-0000-0000-0000AE000000}"/>
    <cellStyle name="_Table 5 2" xfId="2141" xr:uid="{00000000-0005-0000-0000-0000AF000000}"/>
    <cellStyle name="_Table 6" xfId="2142" xr:uid="{00000000-0005-0000-0000-0000B0000000}"/>
    <cellStyle name="_Table 6 2" xfId="2143" xr:uid="{00000000-0005-0000-0000-0000B1000000}"/>
    <cellStyle name="_Table 7" xfId="2144" xr:uid="{00000000-0005-0000-0000-0000B2000000}"/>
    <cellStyle name="_Table 7 2" xfId="2145" xr:uid="{00000000-0005-0000-0000-0000B3000000}"/>
    <cellStyle name="_Table 8" xfId="2146" xr:uid="{00000000-0005-0000-0000-0000B4000000}"/>
    <cellStyle name="_Table 8 2" xfId="2147" xr:uid="{00000000-0005-0000-0000-0000B5000000}"/>
    <cellStyle name="_Table 9" xfId="2148" xr:uid="{00000000-0005-0000-0000-0000B6000000}"/>
    <cellStyle name="_Table 9 2" xfId="2149" xr:uid="{00000000-0005-0000-0000-0000B7000000}"/>
    <cellStyle name="_Table_Cap Table 7 31 06 - v03" xfId="45" xr:uid="{00000000-0005-0000-0000-0000B8000000}"/>
    <cellStyle name="_Table_Cap Table 7 31 06 - v03 10" xfId="2150" xr:uid="{00000000-0005-0000-0000-0000B9000000}"/>
    <cellStyle name="_Table_Cap Table 7 31 06 - v03 10 2" xfId="2151" xr:uid="{00000000-0005-0000-0000-0000BA000000}"/>
    <cellStyle name="_Table_Cap Table 7 31 06 - v03 11" xfId="2152" xr:uid="{00000000-0005-0000-0000-0000BB000000}"/>
    <cellStyle name="_Table_Cap Table 7 31 06 - v03 11 2" xfId="2153" xr:uid="{00000000-0005-0000-0000-0000BC000000}"/>
    <cellStyle name="_Table_Cap Table 7 31 06 - v03 12" xfId="2154" xr:uid="{00000000-0005-0000-0000-0000BD000000}"/>
    <cellStyle name="_Table_Cap Table 7 31 06 - v03 12 2" xfId="2155" xr:uid="{00000000-0005-0000-0000-0000BE000000}"/>
    <cellStyle name="_Table_Cap Table 7 31 06 - v03 13" xfId="2156" xr:uid="{00000000-0005-0000-0000-0000BF000000}"/>
    <cellStyle name="_Table_Cap Table 7 31 06 - v03 13 2" xfId="2157" xr:uid="{00000000-0005-0000-0000-0000C0000000}"/>
    <cellStyle name="_Table_Cap Table 7 31 06 - v03 14" xfId="2158" xr:uid="{00000000-0005-0000-0000-0000C1000000}"/>
    <cellStyle name="_Table_Cap Table 7 31 06 - v03 2" xfId="2159" xr:uid="{00000000-0005-0000-0000-0000C2000000}"/>
    <cellStyle name="_Table_Cap Table 7 31 06 - v03 2 2" xfId="2160" xr:uid="{00000000-0005-0000-0000-0000C3000000}"/>
    <cellStyle name="_Table_Cap Table 7 31 06 - v03 3" xfId="2161" xr:uid="{00000000-0005-0000-0000-0000C4000000}"/>
    <cellStyle name="_Table_Cap Table 7 31 06 - v03 3 2" xfId="2162" xr:uid="{00000000-0005-0000-0000-0000C5000000}"/>
    <cellStyle name="_Table_Cap Table 7 31 06 - v03 4" xfId="2163" xr:uid="{00000000-0005-0000-0000-0000C6000000}"/>
    <cellStyle name="_Table_Cap Table 7 31 06 - v03 4 2" xfId="2164" xr:uid="{00000000-0005-0000-0000-0000C7000000}"/>
    <cellStyle name="_Table_Cap Table 7 31 06 - v03 5" xfId="2165" xr:uid="{00000000-0005-0000-0000-0000C8000000}"/>
    <cellStyle name="_Table_Cap Table 7 31 06 - v03 5 2" xfId="2166" xr:uid="{00000000-0005-0000-0000-0000C9000000}"/>
    <cellStyle name="_Table_Cap Table 7 31 06 - v03 6" xfId="2167" xr:uid="{00000000-0005-0000-0000-0000CA000000}"/>
    <cellStyle name="_Table_Cap Table 7 31 06 - v03 6 2" xfId="2168" xr:uid="{00000000-0005-0000-0000-0000CB000000}"/>
    <cellStyle name="_Table_Cap Table 7 31 06 - v03 7" xfId="2169" xr:uid="{00000000-0005-0000-0000-0000CC000000}"/>
    <cellStyle name="_Table_Cap Table 7 31 06 - v03 7 2" xfId="2170" xr:uid="{00000000-0005-0000-0000-0000CD000000}"/>
    <cellStyle name="_Table_Cap Table 7 31 06 - v03 8" xfId="2171" xr:uid="{00000000-0005-0000-0000-0000CE000000}"/>
    <cellStyle name="_Table_Cap Table 7 31 06 - v03 8 2" xfId="2172" xr:uid="{00000000-0005-0000-0000-0000CF000000}"/>
    <cellStyle name="_Table_Cap Table 7 31 06 - v03 9" xfId="2173" xr:uid="{00000000-0005-0000-0000-0000D0000000}"/>
    <cellStyle name="_Table_Cap Table 7 31 06 - v03 9 2" xfId="2174" xr:uid="{00000000-0005-0000-0000-0000D1000000}"/>
    <cellStyle name="_Table_Cap Table 7 31 06 - v03_00 Deal Detail Dec 08" xfId="46" xr:uid="{00000000-0005-0000-0000-0000D2000000}"/>
    <cellStyle name="_Table_Cap Table 7 31 06 - v03_00 Deal Detail Dec 08 10" xfId="2175" xr:uid="{00000000-0005-0000-0000-0000D3000000}"/>
    <cellStyle name="_Table_Cap Table 7 31 06 - v03_00 Deal Detail Dec 08 10 2" xfId="2176" xr:uid="{00000000-0005-0000-0000-0000D4000000}"/>
    <cellStyle name="_Table_Cap Table 7 31 06 - v03_00 Deal Detail Dec 08 11" xfId="2177" xr:uid="{00000000-0005-0000-0000-0000D5000000}"/>
    <cellStyle name="_Table_Cap Table 7 31 06 - v03_00 Deal Detail Dec 08 11 2" xfId="2178" xr:uid="{00000000-0005-0000-0000-0000D6000000}"/>
    <cellStyle name="_Table_Cap Table 7 31 06 - v03_00 Deal Detail Dec 08 12" xfId="2179" xr:uid="{00000000-0005-0000-0000-0000D7000000}"/>
    <cellStyle name="_Table_Cap Table 7 31 06 - v03_00 Deal Detail Dec 08 12 2" xfId="2180" xr:uid="{00000000-0005-0000-0000-0000D8000000}"/>
    <cellStyle name="_Table_Cap Table 7 31 06 - v03_00 Deal Detail Dec 08 13" xfId="2181" xr:uid="{00000000-0005-0000-0000-0000D9000000}"/>
    <cellStyle name="_Table_Cap Table 7 31 06 - v03_00 Deal Detail Dec 08 13 2" xfId="2182" xr:uid="{00000000-0005-0000-0000-0000DA000000}"/>
    <cellStyle name="_Table_Cap Table 7 31 06 - v03_00 Deal Detail Dec 08 14" xfId="2183" xr:uid="{00000000-0005-0000-0000-0000DB000000}"/>
    <cellStyle name="_Table_Cap Table 7 31 06 - v03_00 Deal Detail Dec 08 2" xfId="2184" xr:uid="{00000000-0005-0000-0000-0000DC000000}"/>
    <cellStyle name="_Table_Cap Table 7 31 06 - v03_00 Deal Detail Dec 08 2 2" xfId="2185" xr:uid="{00000000-0005-0000-0000-0000DD000000}"/>
    <cellStyle name="_Table_Cap Table 7 31 06 - v03_00 Deal Detail Dec 08 3" xfId="2186" xr:uid="{00000000-0005-0000-0000-0000DE000000}"/>
    <cellStyle name="_Table_Cap Table 7 31 06 - v03_00 Deal Detail Dec 08 3 2" xfId="2187" xr:uid="{00000000-0005-0000-0000-0000DF000000}"/>
    <cellStyle name="_Table_Cap Table 7 31 06 - v03_00 Deal Detail Dec 08 4" xfId="2188" xr:uid="{00000000-0005-0000-0000-0000E0000000}"/>
    <cellStyle name="_Table_Cap Table 7 31 06 - v03_00 Deal Detail Dec 08 4 2" xfId="2189" xr:uid="{00000000-0005-0000-0000-0000E1000000}"/>
    <cellStyle name="_Table_Cap Table 7 31 06 - v03_00 Deal Detail Dec 08 5" xfId="2190" xr:uid="{00000000-0005-0000-0000-0000E2000000}"/>
    <cellStyle name="_Table_Cap Table 7 31 06 - v03_00 Deal Detail Dec 08 5 2" xfId="2191" xr:uid="{00000000-0005-0000-0000-0000E3000000}"/>
    <cellStyle name="_Table_Cap Table 7 31 06 - v03_00 Deal Detail Dec 08 6" xfId="2192" xr:uid="{00000000-0005-0000-0000-0000E4000000}"/>
    <cellStyle name="_Table_Cap Table 7 31 06 - v03_00 Deal Detail Dec 08 6 2" xfId="2193" xr:uid="{00000000-0005-0000-0000-0000E5000000}"/>
    <cellStyle name="_Table_Cap Table 7 31 06 - v03_00 Deal Detail Dec 08 7" xfId="2194" xr:uid="{00000000-0005-0000-0000-0000E6000000}"/>
    <cellStyle name="_Table_Cap Table 7 31 06 - v03_00 Deal Detail Dec 08 7 2" xfId="2195" xr:uid="{00000000-0005-0000-0000-0000E7000000}"/>
    <cellStyle name="_Table_Cap Table 7 31 06 - v03_00 Deal Detail Dec 08 8" xfId="2196" xr:uid="{00000000-0005-0000-0000-0000E8000000}"/>
    <cellStyle name="_Table_Cap Table 7 31 06 - v03_00 Deal Detail Dec 08 8 2" xfId="2197" xr:uid="{00000000-0005-0000-0000-0000E9000000}"/>
    <cellStyle name="_Table_Cap Table 7 31 06 - v03_00 Deal Detail Dec 08 9" xfId="2198" xr:uid="{00000000-0005-0000-0000-0000EA000000}"/>
    <cellStyle name="_Table_Cap Table 7 31 06 - v03_00 Deal Detail Dec 08 9 2" xfId="2199" xr:uid="{00000000-0005-0000-0000-0000EB000000}"/>
    <cellStyle name="_Table_Financing History and HeadCount v3" xfId="47" xr:uid="{00000000-0005-0000-0000-0000EC000000}"/>
    <cellStyle name="_Table_Financing History and HeadCount v3 10" xfId="2200" xr:uid="{00000000-0005-0000-0000-0000ED000000}"/>
    <cellStyle name="_Table_Financing History and HeadCount v3 10 2" xfId="2201" xr:uid="{00000000-0005-0000-0000-0000EE000000}"/>
    <cellStyle name="_Table_Financing History and HeadCount v3 11" xfId="2202" xr:uid="{00000000-0005-0000-0000-0000EF000000}"/>
    <cellStyle name="_Table_Financing History and HeadCount v3 11 2" xfId="2203" xr:uid="{00000000-0005-0000-0000-0000F0000000}"/>
    <cellStyle name="_Table_Financing History and HeadCount v3 12" xfId="2204" xr:uid="{00000000-0005-0000-0000-0000F1000000}"/>
    <cellStyle name="_Table_Financing History and HeadCount v3 12 2" xfId="2205" xr:uid="{00000000-0005-0000-0000-0000F2000000}"/>
    <cellStyle name="_Table_Financing History and HeadCount v3 13" xfId="2206" xr:uid="{00000000-0005-0000-0000-0000F3000000}"/>
    <cellStyle name="_Table_Financing History and HeadCount v3 13 2" xfId="2207" xr:uid="{00000000-0005-0000-0000-0000F4000000}"/>
    <cellStyle name="_Table_Financing History and HeadCount v3 14" xfId="2208" xr:uid="{00000000-0005-0000-0000-0000F5000000}"/>
    <cellStyle name="_Table_Financing History and HeadCount v3 2" xfId="2209" xr:uid="{00000000-0005-0000-0000-0000F6000000}"/>
    <cellStyle name="_Table_Financing History and HeadCount v3 2 2" xfId="2210" xr:uid="{00000000-0005-0000-0000-0000F7000000}"/>
    <cellStyle name="_Table_Financing History and HeadCount v3 3" xfId="2211" xr:uid="{00000000-0005-0000-0000-0000F8000000}"/>
    <cellStyle name="_Table_Financing History and HeadCount v3 3 2" xfId="2212" xr:uid="{00000000-0005-0000-0000-0000F9000000}"/>
    <cellStyle name="_Table_Financing History and HeadCount v3 4" xfId="2213" xr:uid="{00000000-0005-0000-0000-0000FA000000}"/>
    <cellStyle name="_Table_Financing History and HeadCount v3 4 2" xfId="2214" xr:uid="{00000000-0005-0000-0000-0000FB000000}"/>
    <cellStyle name="_Table_Financing History and HeadCount v3 5" xfId="2215" xr:uid="{00000000-0005-0000-0000-0000FC000000}"/>
    <cellStyle name="_Table_Financing History and HeadCount v3 5 2" xfId="2216" xr:uid="{00000000-0005-0000-0000-0000FD000000}"/>
    <cellStyle name="_Table_Financing History and HeadCount v3 6" xfId="2217" xr:uid="{00000000-0005-0000-0000-0000FE000000}"/>
    <cellStyle name="_Table_Financing History and HeadCount v3 6 2" xfId="2218" xr:uid="{00000000-0005-0000-0000-0000FF000000}"/>
    <cellStyle name="_Table_Financing History and HeadCount v3 7" xfId="2219" xr:uid="{00000000-0005-0000-0000-000000010000}"/>
    <cellStyle name="_Table_Financing History and HeadCount v3 7 2" xfId="2220" xr:uid="{00000000-0005-0000-0000-000001010000}"/>
    <cellStyle name="_Table_Financing History and HeadCount v3 8" xfId="2221" xr:uid="{00000000-0005-0000-0000-000002010000}"/>
    <cellStyle name="_Table_Financing History and HeadCount v3 8 2" xfId="2222" xr:uid="{00000000-0005-0000-0000-000003010000}"/>
    <cellStyle name="_Table_Financing History and HeadCount v3 9" xfId="2223" xr:uid="{00000000-0005-0000-0000-000004010000}"/>
    <cellStyle name="_Table_Financing History and HeadCount v3 9 2" xfId="2224" xr:uid="{00000000-0005-0000-0000-000005010000}"/>
    <cellStyle name="_Table_Financing History and HeadCount v3_00 Deal Detail Dec 08" xfId="48" xr:uid="{00000000-0005-0000-0000-000006010000}"/>
    <cellStyle name="_Table_Financing History and HeadCount v3_00 Deal Detail Dec 08 10" xfId="2225" xr:uid="{00000000-0005-0000-0000-000007010000}"/>
    <cellStyle name="_Table_Financing History and HeadCount v3_00 Deal Detail Dec 08 10 2" xfId="2226" xr:uid="{00000000-0005-0000-0000-000008010000}"/>
    <cellStyle name="_Table_Financing History and HeadCount v3_00 Deal Detail Dec 08 11" xfId="2227" xr:uid="{00000000-0005-0000-0000-000009010000}"/>
    <cellStyle name="_Table_Financing History and HeadCount v3_00 Deal Detail Dec 08 11 2" xfId="2228" xr:uid="{00000000-0005-0000-0000-00000A010000}"/>
    <cellStyle name="_Table_Financing History and HeadCount v3_00 Deal Detail Dec 08 12" xfId="2229" xr:uid="{00000000-0005-0000-0000-00000B010000}"/>
    <cellStyle name="_Table_Financing History and HeadCount v3_00 Deal Detail Dec 08 12 2" xfId="2230" xr:uid="{00000000-0005-0000-0000-00000C010000}"/>
    <cellStyle name="_Table_Financing History and HeadCount v3_00 Deal Detail Dec 08 13" xfId="2231" xr:uid="{00000000-0005-0000-0000-00000D010000}"/>
    <cellStyle name="_Table_Financing History and HeadCount v3_00 Deal Detail Dec 08 13 2" xfId="2232" xr:uid="{00000000-0005-0000-0000-00000E010000}"/>
    <cellStyle name="_Table_Financing History and HeadCount v3_00 Deal Detail Dec 08 14" xfId="2233" xr:uid="{00000000-0005-0000-0000-00000F010000}"/>
    <cellStyle name="_Table_Financing History and HeadCount v3_00 Deal Detail Dec 08 2" xfId="2234" xr:uid="{00000000-0005-0000-0000-000010010000}"/>
    <cellStyle name="_Table_Financing History and HeadCount v3_00 Deal Detail Dec 08 2 2" xfId="2235" xr:uid="{00000000-0005-0000-0000-000011010000}"/>
    <cellStyle name="_Table_Financing History and HeadCount v3_00 Deal Detail Dec 08 3" xfId="2236" xr:uid="{00000000-0005-0000-0000-000012010000}"/>
    <cellStyle name="_Table_Financing History and HeadCount v3_00 Deal Detail Dec 08 3 2" xfId="2237" xr:uid="{00000000-0005-0000-0000-000013010000}"/>
    <cellStyle name="_Table_Financing History and HeadCount v3_00 Deal Detail Dec 08 4" xfId="2238" xr:uid="{00000000-0005-0000-0000-000014010000}"/>
    <cellStyle name="_Table_Financing History and HeadCount v3_00 Deal Detail Dec 08 4 2" xfId="2239" xr:uid="{00000000-0005-0000-0000-000015010000}"/>
    <cellStyle name="_Table_Financing History and HeadCount v3_00 Deal Detail Dec 08 5" xfId="2240" xr:uid="{00000000-0005-0000-0000-000016010000}"/>
    <cellStyle name="_Table_Financing History and HeadCount v3_00 Deal Detail Dec 08 5 2" xfId="2241" xr:uid="{00000000-0005-0000-0000-000017010000}"/>
    <cellStyle name="_Table_Financing History and HeadCount v3_00 Deal Detail Dec 08 6" xfId="2242" xr:uid="{00000000-0005-0000-0000-000018010000}"/>
    <cellStyle name="_Table_Financing History and HeadCount v3_00 Deal Detail Dec 08 6 2" xfId="2243" xr:uid="{00000000-0005-0000-0000-000019010000}"/>
    <cellStyle name="_Table_Financing History and HeadCount v3_00 Deal Detail Dec 08 7" xfId="2244" xr:uid="{00000000-0005-0000-0000-00001A010000}"/>
    <cellStyle name="_Table_Financing History and HeadCount v3_00 Deal Detail Dec 08 7 2" xfId="2245" xr:uid="{00000000-0005-0000-0000-00001B010000}"/>
    <cellStyle name="_Table_Financing History and HeadCount v3_00 Deal Detail Dec 08 8" xfId="2246" xr:uid="{00000000-0005-0000-0000-00001C010000}"/>
    <cellStyle name="_Table_Financing History and HeadCount v3_00 Deal Detail Dec 08 8 2" xfId="2247" xr:uid="{00000000-0005-0000-0000-00001D010000}"/>
    <cellStyle name="_Table_Financing History and HeadCount v3_00 Deal Detail Dec 08 9" xfId="2248" xr:uid="{00000000-0005-0000-0000-00001E010000}"/>
    <cellStyle name="_Table_Financing History and HeadCount v3_00 Deal Detail Dec 08 9 2" xfId="2249" xr:uid="{00000000-0005-0000-0000-00001F010000}"/>
    <cellStyle name="_Table_Sources and uses" xfId="49" xr:uid="{00000000-0005-0000-0000-000020010000}"/>
    <cellStyle name="_Table_Sources and uses 10" xfId="2250" xr:uid="{00000000-0005-0000-0000-000021010000}"/>
    <cellStyle name="_Table_Sources and uses 10 2" xfId="2251" xr:uid="{00000000-0005-0000-0000-000022010000}"/>
    <cellStyle name="_Table_Sources and uses 11" xfId="2252" xr:uid="{00000000-0005-0000-0000-000023010000}"/>
    <cellStyle name="_Table_Sources and uses 11 2" xfId="2253" xr:uid="{00000000-0005-0000-0000-000024010000}"/>
    <cellStyle name="_Table_Sources and uses 12" xfId="2254" xr:uid="{00000000-0005-0000-0000-000025010000}"/>
    <cellStyle name="_Table_Sources and uses 12 2" xfId="2255" xr:uid="{00000000-0005-0000-0000-000026010000}"/>
    <cellStyle name="_Table_Sources and uses 13" xfId="2256" xr:uid="{00000000-0005-0000-0000-000027010000}"/>
    <cellStyle name="_Table_Sources and uses 13 2" xfId="2257" xr:uid="{00000000-0005-0000-0000-000028010000}"/>
    <cellStyle name="_Table_Sources and uses 14" xfId="2258" xr:uid="{00000000-0005-0000-0000-000029010000}"/>
    <cellStyle name="_Table_Sources and uses 2" xfId="2259" xr:uid="{00000000-0005-0000-0000-00002A010000}"/>
    <cellStyle name="_Table_Sources and uses 2 2" xfId="2260" xr:uid="{00000000-0005-0000-0000-00002B010000}"/>
    <cellStyle name="_Table_Sources and uses 3" xfId="2261" xr:uid="{00000000-0005-0000-0000-00002C010000}"/>
    <cellStyle name="_Table_Sources and uses 3 2" xfId="2262" xr:uid="{00000000-0005-0000-0000-00002D010000}"/>
    <cellStyle name="_Table_Sources and uses 4" xfId="2263" xr:uid="{00000000-0005-0000-0000-00002E010000}"/>
    <cellStyle name="_Table_Sources and uses 4 2" xfId="2264" xr:uid="{00000000-0005-0000-0000-00002F010000}"/>
    <cellStyle name="_Table_Sources and uses 5" xfId="2265" xr:uid="{00000000-0005-0000-0000-000030010000}"/>
    <cellStyle name="_Table_Sources and uses 5 2" xfId="2266" xr:uid="{00000000-0005-0000-0000-000031010000}"/>
    <cellStyle name="_Table_Sources and uses 6" xfId="2267" xr:uid="{00000000-0005-0000-0000-000032010000}"/>
    <cellStyle name="_Table_Sources and uses 6 2" xfId="2268" xr:uid="{00000000-0005-0000-0000-000033010000}"/>
    <cellStyle name="_Table_Sources and uses 7" xfId="2269" xr:uid="{00000000-0005-0000-0000-000034010000}"/>
    <cellStyle name="_Table_Sources and uses 7 2" xfId="2270" xr:uid="{00000000-0005-0000-0000-000035010000}"/>
    <cellStyle name="_Table_Sources and uses 8" xfId="2271" xr:uid="{00000000-0005-0000-0000-000036010000}"/>
    <cellStyle name="_Table_Sources and uses 8 2" xfId="2272" xr:uid="{00000000-0005-0000-0000-000037010000}"/>
    <cellStyle name="_Table_Sources and uses 9" xfId="2273" xr:uid="{00000000-0005-0000-0000-000038010000}"/>
    <cellStyle name="_Table_Sources and uses 9 2" xfId="2274" xr:uid="{00000000-0005-0000-0000-000039010000}"/>
    <cellStyle name="_Table_SSN_BP 7 31 06- GS v05" xfId="50" xr:uid="{00000000-0005-0000-0000-00003A010000}"/>
    <cellStyle name="_Table_SSN_BP 7 31 06- GS v05 10" xfId="2275" xr:uid="{00000000-0005-0000-0000-00003B010000}"/>
    <cellStyle name="_Table_SSN_BP 7 31 06- GS v05 10 2" xfId="2276" xr:uid="{00000000-0005-0000-0000-00003C010000}"/>
    <cellStyle name="_Table_SSN_BP 7 31 06- GS v05 11" xfId="2277" xr:uid="{00000000-0005-0000-0000-00003D010000}"/>
    <cellStyle name="_Table_SSN_BP 7 31 06- GS v05 11 2" xfId="2278" xr:uid="{00000000-0005-0000-0000-00003E010000}"/>
    <cellStyle name="_Table_SSN_BP 7 31 06- GS v05 12" xfId="2279" xr:uid="{00000000-0005-0000-0000-00003F010000}"/>
    <cellStyle name="_Table_SSN_BP 7 31 06- GS v05 12 2" xfId="2280" xr:uid="{00000000-0005-0000-0000-000040010000}"/>
    <cellStyle name="_Table_SSN_BP 7 31 06- GS v05 13" xfId="2281" xr:uid="{00000000-0005-0000-0000-000041010000}"/>
    <cellStyle name="_Table_SSN_BP 7 31 06- GS v05 13 2" xfId="2282" xr:uid="{00000000-0005-0000-0000-000042010000}"/>
    <cellStyle name="_Table_SSN_BP 7 31 06- GS v05 14" xfId="2283" xr:uid="{00000000-0005-0000-0000-000043010000}"/>
    <cellStyle name="_Table_SSN_BP 7 31 06- GS v05 2" xfId="2284" xr:uid="{00000000-0005-0000-0000-000044010000}"/>
    <cellStyle name="_Table_SSN_BP 7 31 06- GS v05 2 2" xfId="2285" xr:uid="{00000000-0005-0000-0000-000045010000}"/>
    <cellStyle name="_Table_SSN_BP 7 31 06- GS v05 3" xfId="2286" xr:uid="{00000000-0005-0000-0000-000046010000}"/>
    <cellStyle name="_Table_SSN_BP 7 31 06- GS v05 3 2" xfId="2287" xr:uid="{00000000-0005-0000-0000-000047010000}"/>
    <cellStyle name="_Table_SSN_BP 7 31 06- GS v05 4" xfId="2288" xr:uid="{00000000-0005-0000-0000-000048010000}"/>
    <cellStyle name="_Table_SSN_BP 7 31 06- GS v05 4 2" xfId="2289" xr:uid="{00000000-0005-0000-0000-000049010000}"/>
    <cellStyle name="_Table_SSN_BP 7 31 06- GS v05 5" xfId="2290" xr:uid="{00000000-0005-0000-0000-00004A010000}"/>
    <cellStyle name="_Table_SSN_BP 7 31 06- GS v05 5 2" xfId="2291" xr:uid="{00000000-0005-0000-0000-00004B010000}"/>
    <cellStyle name="_Table_SSN_BP 7 31 06- GS v05 6" xfId="2292" xr:uid="{00000000-0005-0000-0000-00004C010000}"/>
    <cellStyle name="_Table_SSN_BP 7 31 06- GS v05 6 2" xfId="2293" xr:uid="{00000000-0005-0000-0000-00004D010000}"/>
    <cellStyle name="_Table_SSN_BP 7 31 06- GS v05 7" xfId="2294" xr:uid="{00000000-0005-0000-0000-00004E010000}"/>
    <cellStyle name="_Table_SSN_BP 7 31 06- GS v05 7 2" xfId="2295" xr:uid="{00000000-0005-0000-0000-00004F010000}"/>
    <cellStyle name="_Table_SSN_BP 7 31 06- GS v05 8" xfId="2296" xr:uid="{00000000-0005-0000-0000-000050010000}"/>
    <cellStyle name="_Table_SSN_BP 7 31 06- GS v05 8 2" xfId="2297" xr:uid="{00000000-0005-0000-0000-000051010000}"/>
    <cellStyle name="_Table_SSN_BP 7 31 06- GS v05 9" xfId="2298" xr:uid="{00000000-0005-0000-0000-000052010000}"/>
    <cellStyle name="_Table_SSN_BP 7 31 06- GS v05 9 2" xfId="2299" xr:uid="{00000000-0005-0000-0000-000053010000}"/>
    <cellStyle name="_Table_SSN_BP 7 31 06- GS v05_00 Deal Detail Dec 08" xfId="51" xr:uid="{00000000-0005-0000-0000-000054010000}"/>
    <cellStyle name="_Table_SSN_BP 7 31 06- GS v05_00 Deal Detail Dec 08 10" xfId="2300" xr:uid="{00000000-0005-0000-0000-000055010000}"/>
    <cellStyle name="_Table_SSN_BP 7 31 06- GS v05_00 Deal Detail Dec 08 10 2" xfId="2301" xr:uid="{00000000-0005-0000-0000-000056010000}"/>
    <cellStyle name="_Table_SSN_BP 7 31 06- GS v05_00 Deal Detail Dec 08 11" xfId="2302" xr:uid="{00000000-0005-0000-0000-000057010000}"/>
    <cellStyle name="_Table_SSN_BP 7 31 06- GS v05_00 Deal Detail Dec 08 11 2" xfId="2303" xr:uid="{00000000-0005-0000-0000-000058010000}"/>
    <cellStyle name="_Table_SSN_BP 7 31 06- GS v05_00 Deal Detail Dec 08 12" xfId="2304" xr:uid="{00000000-0005-0000-0000-000059010000}"/>
    <cellStyle name="_Table_SSN_BP 7 31 06- GS v05_00 Deal Detail Dec 08 12 2" xfId="2305" xr:uid="{00000000-0005-0000-0000-00005A010000}"/>
    <cellStyle name="_Table_SSN_BP 7 31 06- GS v05_00 Deal Detail Dec 08 13" xfId="2306" xr:uid="{00000000-0005-0000-0000-00005B010000}"/>
    <cellStyle name="_Table_SSN_BP 7 31 06- GS v05_00 Deal Detail Dec 08 13 2" xfId="2307" xr:uid="{00000000-0005-0000-0000-00005C010000}"/>
    <cellStyle name="_Table_SSN_BP 7 31 06- GS v05_00 Deal Detail Dec 08 14" xfId="2308" xr:uid="{00000000-0005-0000-0000-00005D010000}"/>
    <cellStyle name="_Table_SSN_BP 7 31 06- GS v05_00 Deal Detail Dec 08 2" xfId="2309" xr:uid="{00000000-0005-0000-0000-00005E010000}"/>
    <cellStyle name="_Table_SSN_BP 7 31 06- GS v05_00 Deal Detail Dec 08 2 2" xfId="2310" xr:uid="{00000000-0005-0000-0000-00005F010000}"/>
    <cellStyle name="_Table_SSN_BP 7 31 06- GS v05_00 Deal Detail Dec 08 3" xfId="2311" xr:uid="{00000000-0005-0000-0000-000060010000}"/>
    <cellStyle name="_Table_SSN_BP 7 31 06- GS v05_00 Deal Detail Dec 08 3 2" xfId="2312" xr:uid="{00000000-0005-0000-0000-000061010000}"/>
    <cellStyle name="_Table_SSN_BP 7 31 06- GS v05_00 Deal Detail Dec 08 4" xfId="2313" xr:uid="{00000000-0005-0000-0000-000062010000}"/>
    <cellStyle name="_Table_SSN_BP 7 31 06- GS v05_00 Deal Detail Dec 08 4 2" xfId="2314" xr:uid="{00000000-0005-0000-0000-000063010000}"/>
    <cellStyle name="_Table_SSN_BP 7 31 06- GS v05_00 Deal Detail Dec 08 5" xfId="2315" xr:uid="{00000000-0005-0000-0000-000064010000}"/>
    <cellStyle name="_Table_SSN_BP 7 31 06- GS v05_00 Deal Detail Dec 08 5 2" xfId="2316" xr:uid="{00000000-0005-0000-0000-000065010000}"/>
    <cellStyle name="_Table_SSN_BP 7 31 06- GS v05_00 Deal Detail Dec 08 6" xfId="2317" xr:uid="{00000000-0005-0000-0000-000066010000}"/>
    <cellStyle name="_Table_SSN_BP 7 31 06- GS v05_00 Deal Detail Dec 08 6 2" xfId="2318" xr:uid="{00000000-0005-0000-0000-000067010000}"/>
    <cellStyle name="_Table_SSN_BP 7 31 06- GS v05_00 Deal Detail Dec 08 7" xfId="2319" xr:uid="{00000000-0005-0000-0000-000068010000}"/>
    <cellStyle name="_Table_SSN_BP 7 31 06- GS v05_00 Deal Detail Dec 08 7 2" xfId="2320" xr:uid="{00000000-0005-0000-0000-000069010000}"/>
    <cellStyle name="_Table_SSN_BP 7 31 06- GS v05_00 Deal Detail Dec 08 8" xfId="2321" xr:uid="{00000000-0005-0000-0000-00006A010000}"/>
    <cellStyle name="_Table_SSN_BP 7 31 06- GS v05_00 Deal Detail Dec 08 8 2" xfId="2322" xr:uid="{00000000-0005-0000-0000-00006B010000}"/>
    <cellStyle name="_Table_SSN_BP 7 31 06- GS v05_00 Deal Detail Dec 08 9" xfId="2323" xr:uid="{00000000-0005-0000-0000-00006C010000}"/>
    <cellStyle name="_Table_SSN_BP 7 31 06- GS v05_00 Deal Detail Dec 08 9 2" xfId="2324" xr:uid="{00000000-0005-0000-0000-00006D010000}"/>
    <cellStyle name="_TableHead" xfId="52" xr:uid="{00000000-0005-0000-0000-00006E010000}"/>
    <cellStyle name="_TableHead_Cap Table 7 31 06 - v03" xfId="53" xr:uid="{00000000-0005-0000-0000-00006F010000}"/>
    <cellStyle name="_TableHead_Cap Table 7 31 06 - v03_00 Deal Detail Dec 08" xfId="54" xr:uid="{00000000-0005-0000-0000-000070010000}"/>
    <cellStyle name="_TableHead_Financing History and HeadCount v3" xfId="55" xr:uid="{00000000-0005-0000-0000-000071010000}"/>
    <cellStyle name="_TableHead_Financing History and HeadCount v3_00 Deal Detail Dec 08" xfId="56" xr:uid="{00000000-0005-0000-0000-000072010000}"/>
    <cellStyle name="_TableHead_Master Financial Model - (Munzig)" xfId="57" xr:uid="{00000000-0005-0000-0000-000073010000}"/>
    <cellStyle name="_TableHead_Master Financial Model - (Munzig)_00 Deal Detail Dec 08" xfId="58" xr:uid="{00000000-0005-0000-0000-000074010000}"/>
    <cellStyle name="_TableHead_Sources and uses" xfId="59" xr:uid="{00000000-0005-0000-0000-000075010000}"/>
    <cellStyle name="_TableHead_SSN_BP 7 31 06- GS v05" xfId="60" xr:uid="{00000000-0005-0000-0000-000076010000}"/>
    <cellStyle name="_TableHead_SSN_BP 7 31 06- GS v05_00 Deal Detail Dec 08" xfId="61" xr:uid="{00000000-0005-0000-0000-000077010000}"/>
    <cellStyle name="_TableRowHead" xfId="62" xr:uid="{00000000-0005-0000-0000-000078010000}"/>
    <cellStyle name="_TableRowHead_Cap Table 7 31 06 - v03" xfId="63" xr:uid="{00000000-0005-0000-0000-000079010000}"/>
    <cellStyle name="_TableRowHead_Cap Table 7 31 06 - v03_00 Deal Detail Dec 08" xfId="64" xr:uid="{00000000-0005-0000-0000-00007A010000}"/>
    <cellStyle name="_TableRowHead_Financing History and HeadCount v3" xfId="65" xr:uid="{00000000-0005-0000-0000-00007B010000}"/>
    <cellStyle name="_TableRowHead_Financing History and HeadCount v3_00 Deal Detail Dec 08" xfId="66" xr:uid="{00000000-0005-0000-0000-00007C010000}"/>
    <cellStyle name="_TableRowHead_Master Financial Model - (Munzig)" xfId="67" xr:uid="{00000000-0005-0000-0000-00007D010000}"/>
    <cellStyle name="_TableRowHead_Master Financial Model - (Munzig)_00 Deal Detail Dec 08" xfId="68" xr:uid="{00000000-0005-0000-0000-00007E010000}"/>
    <cellStyle name="_TableRowHead_Sources and uses" xfId="69" xr:uid="{00000000-0005-0000-0000-00007F010000}"/>
    <cellStyle name="_TableRowHead_SSN_BP 7 31 06- GS v05" xfId="70" xr:uid="{00000000-0005-0000-0000-000080010000}"/>
    <cellStyle name="_TableRowHead_SSN_BP 7 31 06- GS v05_00 Deal Detail Dec 08" xfId="71" xr:uid="{00000000-0005-0000-0000-000081010000}"/>
    <cellStyle name="_TableSuperHead" xfId="72" xr:uid="{00000000-0005-0000-0000-000082010000}"/>
    <cellStyle name="_TableSuperHead_Cap Table 7 31 06 - v03" xfId="73" xr:uid="{00000000-0005-0000-0000-000083010000}"/>
    <cellStyle name="_TableSuperHead_Cap Table 7 31 06 - v03_00 Deal Detail Dec 08" xfId="74" xr:uid="{00000000-0005-0000-0000-000084010000}"/>
    <cellStyle name="_TableSuperHead_Financing History and HeadCount v3" xfId="75" xr:uid="{00000000-0005-0000-0000-000085010000}"/>
    <cellStyle name="_TableSuperHead_Financing History and HeadCount v3_00 Deal Detail Dec 08" xfId="76" xr:uid="{00000000-0005-0000-0000-000086010000}"/>
    <cellStyle name="_TableSuperHead_Master Financial Model - (Munzig)" xfId="77" xr:uid="{00000000-0005-0000-0000-000087010000}"/>
    <cellStyle name="_TableSuperHead_Master Financial Model - (Munzig)_00 Deal Detail Dec 08" xfId="78" xr:uid="{00000000-0005-0000-0000-000088010000}"/>
    <cellStyle name="_TableSuperHead_Sources and uses" xfId="79" xr:uid="{00000000-0005-0000-0000-000089010000}"/>
    <cellStyle name="_TableSuperHead_SSN_BP 7 31 06- GS v05" xfId="80" xr:uid="{00000000-0005-0000-0000-00008A010000}"/>
    <cellStyle name="_TableSuperHead_SSN_BP 7 31 06- GS v05_00 Deal Detail Dec 08" xfId="81" xr:uid="{00000000-0005-0000-0000-00008B010000}"/>
    <cellStyle name="10d0" xfId="82" xr:uid="{00000000-0005-0000-0000-00008C010000}"/>
    <cellStyle name="20% - Accent1 2" xfId="83" xr:uid="{00000000-0005-0000-0000-00008D010000}"/>
    <cellStyle name="20% - Accent1 3" xfId="84" xr:uid="{00000000-0005-0000-0000-00008E010000}"/>
    <cellStyle name="20% - Accent1 4" xfId="85" xr:uid="{00000000-0005-0000-0000-00008F010000}"/>
    <cellStyle name="20% - Accent1 5" xfId="86" xr:uid="{00000000-0005-0000-0000-000090010000}"/>
    <cellStyle name="20% - Accent1 6" xfId="2518" xr:uid="{00000000-0005-0000-0000-000091010000}"/>
    <cellStyle name="20% - Accent2 2" xfId="87" xr:uid="{00000000-0005-0000-0000-000092010000}"/>
    <cellStyle name="20% - Accent2 3" xfId="88" xr:uid="{00000000-0005-0000-0000-000093010000}"/>
    <cellStyle name="20% - Accent2 4" xfId="89" xr:uid="{00000000-0005-0000-0000-000094010000}"/>
    <cellStyle name="20% - Accent2 5" xfId="90" xr:uid="{00000000-0005-0000-0000-000095010000}"/>
    <cellStyle name="20% - Accent2 6" xfId="2519" xr:uid="{00000000-0005-0000-0000-000096010000}"/>
    <cellStyle name="20% - Accent3 2" xfId="91" xr:uid="{00000000-0005-0000-0000-000097010000}"/>
    <cellStyle name="20% - Accent3 3" xfId="92" xr:uid="{00000000-0005-0000-0000-000098010000}"/>
    <cellStyle name="20% - Accent3 4" xfId="93" xr:uid="{00000000-0005-0000-0000-000099010000}"/>
    <cellStyle name="20% - Accent3 5" xfId="94" xr:uid="{00000000-0005-0000-0000-00009A010000}"/>
    <cellStyle name="20% - Accent3 6" xfId="2520" xr:uid="{00000000-0005-0000-0000-00009B010000}"/>
    <cellStyle name="20% - Accent4 2" xfId="95" xr:uid="{00000000-0005-0000-0000-00009C010000}"/>
    <cellStyle name="20% - Accent4 3" xfId="96" xr:uid="{00000000-0005-0000-0000-00009D010000}"/>
    <cellStyle name="20% - Accent4 4" xfId="97" xr:uid="{00000000-0005-0000-0000-00009E010000}"/>
    <cellStyle name="20% - Accent4 5" xfId="98" xr:uid="{00000000-0005-0000-0000-00009F010000}"/>
    <cellStyle name="20% - Accent4 6" xfId="2521" xr:uid="{00000000-0005-0000-0000-0000A0010000}"/>
    <cellStyle name="20% - Accent5 2" xfId="99" xr:uid="{00000000-0005-0000-0000-0000A1010000}"/>
    <cellStyle name="20% - Accent5 3" xfId="100" xr:uid="{00000000-0005-0000-0000-0000A2010000}"/>
    <cellStyle name="20% - Accent5 4" xfId="101" xr:uid="{00000000-0005-0000-0000-0000A3010000}"/>
    <cellStyle name="20% - Accent5 5" xfId="102" xr:uid="{00000000-0005-0000-0000-0000A4010000}"/>
    <cellStyle name="20% - Accent5 6" xfId="2522" xr:uid="{00000000-0005-0000-0000-0000A5010000}"/>
    <cellStyle name="20% - Accent6 2" xfId="103" xr:uid="{00000000-0005-0000-0000-0000A6010000}"/>
    <cellStyle name="20% - Accent6 3" xfId="104" xr:uid="{00000000-0005-0000-0000-0000A7010000}"/>
    <cellStyle name="20% - Accent6 4" xfId="105" xr:uid="{00000000-0005-0000-0000-0000A8010000}"/>
    <cellStyle name="20% - Accent6 5" xfId="106" xr:uid="{00000000-0005-0000-0000-0000A9010000}"/>
    <cellStyle name="20% - Accent6 6" xfId="2523" xr:uid="{00000000-0005-0000-0000-0000AA010000}"/>
    <cellStyle name="40% - Accent1 2" xfId="107" xr:uid="{00000000-0005-0000-0000-0000AB010000}"/>
    <cellStyle name="40% - Accent1 3" xfId="108" xr:uid="{00000000-0005-0000-0000-0000AC010000}"/>
    <cellStyle name="40% - Accent1 4" xfId="109" xr:uid="{00000000-0005-0000-0000-0000AD010000}"/>
    <cellStyle name="40% - Accent1 5" xfId="110" xr:uid="{00000000-0005-0000-0000-0000AE010000}"/>
    <cellStyle name="40% - Accent1 6" xfId="2524" xr:uid="{00000000-0005-0000-0000-0000AF010000}"/>
    <cellStyle name="40% - Accent2 2" xfId="111" xr:uid="{00000000-0005-0000-0000-0000B0010000}"/>
    <cellStyle name="40% - Accent2 3" xfId="112" xr:uid="{00000000-0005-0000-0000-0000B1010000}"/>
    <cellStyle name="40% - Accent2 4" xfId="113" xr:uid="{00000000-0005-0000-0000-0000B2010000}"/>
    <cellStyle name="40% - Accent2 5" xfId="114" xr:uid="{00000000-0005-0000-0000-0000B3010000}"/>
    <cellStyle name="40% - Accent2 6" xfId="2525" xr:uid="{00000000-0005-0000-0000-0000B4010000}"/>
    <cellStyle name="40% - Accent3 2" xfId="115" xr:uid="{00000000-0005-0000-0000-0000B5010000}"/>
    <cellStyle name="40% - Accent3 3" xfId="116" xr:uid="{00000000-0005-0000-0000-0000B6010000}"/>
    <cellStyle name="40% - Accent3 4" xfId="117" xr:uid="{00000000-0005-0000-0000-0000B7010000}"/>
    <cellStyle name="40% - Accent3 5" xfId="118" xr:uid="{00000000-0005-0000-0000-0000B8010000}"/>
    <cellStyle name="40% - Accent3 6" xfId="2526" xr:uid="{00000000-0005-0000-0000-0000B9010000}"/>
    <cellStyle name="40% - Accent4 2" xfId="119" xr:uid="{00000000-0005-0000-0000-0000BA010000}"/>
    <cellStyle name="40% - Accent4 3" xfId="120" xr:uid="{00000000-0005-0000-0000-0000BB010000}"/>
    <cellStyle name="40% - Accent4 4" xfId="121" xr:uid="{00000000-0005-0000-0000-0000BC010000}"/>
    <cellStyle name="40% - Accent4 5" xfId="122" xr:uid="{00000000-0005-0000-0000-0000BD010000}"/>
    <cellStyle name="40% - Accent4 6" xfId="2527" xr:uid="{00000000-0005-0000-0000-0000BE010000}"/>
    <cellStyle name="40% - Accent5 2" xfId="123" xr:uid="{00000000-0005-0000-0000-0000BF010000}"/>
    <cellStyle name="40% - Accent5 3" xfId="124" xr:uid="{00000000-0005-0000-0000-0000C0010000}"/>
    <cellStyle name="40% - Accent5 4" xfId="125" xr:uid="{00000000-0005-0000-0000-0000C1010000}"/>
    <cellStyle name="40% - Accent5 5" xfId="126" xr:uid="{00000000-0005-0000-0000-0000C2010000}"/>
    <cellStyle name="40% - Accent5 6" xfId="2528" xr:uid="{00000000-0005-0000-0000-0000C3010000}"/>
    <cellStyle name="40% - Accent6 2" xfId="127" xr:uid="{00000000-0005-0000-0000-0000C4010000}"/>
    <cellStyle name="40% - Accent6 3" xfId="128" xr:uid="{00000000-0005-0000-0000-0000C5010000}"/>
    <cellStyle name="40% - Accent6 4" xfId="129" xr:uid="{00000000-0005-0000-0000-0000C6010000}"/>
    <cellStyle name="40% - Accent6 5" xfId="130" xr:uid="{00000000-0005-0000-0000-0000C7010000}"/>
    <cellStyle name="40% - Accent6 6" xfId="2529" xr:uid="{00000000-0005-0000-0000-0000C8010000}"/>
    <cellStyle name="60% - Accent1 2" xfId="131" xr:uid="{00000000-0005-0000-0000-0000C9010000}"/>
    <cellStyle name="60% - Accent1 3" xfId="132" xr:uid="{00000000-0005-0000-0000-0000CA010000}"/>
    <cellStyle name="60% - Accent1 4" xfId="133" xr:uid="{00000000-0005-0000-0000-0000CB010000}"/>
    <cellStyle name="60% - Accent1 5" xfId="134" xr:uid="{00000000-0005-0000-0000-0000CC010000}"/>
    <cellStyle name="60% - Accent1 6" xfId="2530" xr:uid="{00000000-0005-0000-0000-0000CD010000}"/>
    <cellStyle name="60% - Accent2 2" xfId="135" xr:uid="{00000000-0005-0000-0000-0000CE010000}"/>
    <cellStyle name="60% - Accent2 3" xfId="136" xr:uid="{00000000-0005-0000-0000-0000CF010000}"/>
    <cellStyle name="60% - Accent2 4" xfId="137" xr:uid="{00000000-0005-0000-0000-0000D0010000}"/>
    <cellStyle name="60% - Accent2 5" xfId="138" xr:uid="{00000000-0005-0000-0000-0000D1010000}"/>
    <cellStyle name="60% - Accent2 6" xfId="2531" xr:uid="{00000000-0005-0000-0000-0000D2010000}"/>
    <cellStyle name="60% - Accent3 2" xfId="139" xr:uid="{00000000-0005-0000-0000-0000D3010000}"/>
    <cellStyle name="60% - Accent3 3" xfId="140" xr:uid="{00000000-0005-0000-0000-0000D4010000}"/>
    <cellStyle name="60% - Accent3 4" xfId="141" xr:uid="{00000000-0005-0000-0000-0000D5010000}"/>
    <cellStyle name="60% - Accent3 5" xfId="142" xr:uid="{00000000-0005-0000-0000-0000D6010000}"/>
    <cellStyle name="60% - Accent3 6" xfId="2532" xr:uid="{00000000-0005-0000-0000-0000D7010000}"/>
    <cellStyle name="60% - Accent4 2" xfId="143" xr:uid="{00000000-0005-0000-0000-0000D8010000}"/>
    <cellStyle name="60% - Accent4 3" xfId="144" xr:uid="{00000000-0005-0000-0000-0000D9010000}"/>
    <cellStyle name="60% - Accent4 4" xfId="145" xr:uid="{00000000-0005-0000-0000-0000DA010000}"/>
    <cellStyle name="60% - Accent4 5" xfId="146" xr:uid="{00000000-0005-0000-0000-0000DB010000}"/>
    <cellStyle name="60% - Accent4 6" xfId="2533" xr:uid="{00000000-0005-0000-0000-0000DC010000}"/>
    <cellStyle name="60% - Accent5 2" xfId="147" xr:uid="{00000000-0005-0000-0000-0000DD010000}"/>
    <cellStyle name="60% - Accent5 3" xfId="148" xr:uid="{00000000-0005-0000-0000-0000DE010000}"/>
    <cellStyle name="60% - Accent5 4" xfId="149" xr:uid="{00000000-0005-0000-0000-0000DF010000}"/>
    <cellStyle name="60% - Accent5 5" xfId="150" xr:uid="{00000000-0005-0000-0000-0000E0010000}"/>
    <cellStyle name="60% - Accent5 6" xfId="2534" xr:uid="{00000000-0005-0000-0000-0000E1010000}"/>
    <cellStyle name="60% - Accent6 2" xfId="151" xr:uid="{00000000-0005-0000-0000-0000E2010000}"/>
    <cellStyle name="60% - Accent6 3" xfId="152" xr:uid="{00000000-0005-0000-0000-0000E3010000}"/>
    <cellStyle name="60% - Accent6 4" xfId="153" xr:uid="{00000000-0005-0000-0000-0000E4010000}"/>
    <cellStyle name="60% - Accent6 5" xfId="154" xr:uid="{00000000-0005-0000-0000-0000E5010000}"/>
    <cellStyle name="60% - Accent6 6" xfId="2535" xr:uid="{00000000-0005-0000-0000-0000E6010000}"/>
    <cellStyle name="Accent1 - 20%" xfId="2032" xr:uid="{00000000-0005-0000-0000-0000E7010000}"/>
    <cellStyle name="Accent1 - 40%" xfId="2033" xr:uid="{00000000-0005-0000-0000-0000E8010000}"/>
    <cellStyle name="Accent1 - 60%" xfId="2034" xr:uid="{00000000-0005-0000-0000-0000E9010000}"/>
    <cellStyle name="Accent1 10" xfId="2733" xr:uid="{00000000-0005-0000-0000-0000EA010000}"/>
    <cellStyle name="Accent1 11" xfId="2969" xr:uid="{00000000-0005-0000-0000-0000EB010000}"/>
    <cellStyle name="Accent1 12" xfId="2971" xr:uid="{00000000-0005-0000-0000-0000EC010000}"/>
    <cellStyle name="Accent1 13" xfId="2991" xr:uid="{00000000-0005-0000-0000-0000ED010000}"/>
    <cellStyle name="Accent1 14" xfId="3006" xr:uid="{00000000-0005-0000-0000-0000EE010000}"/>
    <cellStyle name="Accent1 15" xfId="3027" xr:uid="{00000000-0005-0000-0000-0000EF010000}"/>
    <cellStyle name="Accent1 2" xfId="155" xr:uid="{00000000-0005-0000-0000-0000F0010000}"/>
    <cellStyle name="Accent1 3" xfId="156" xr:uid="{00000000-0005-0000-0000-0000F1010000}"/>
    <cellStyle name="Accent1 4" xfId="157" xr:uid="{00000000-0005-0000-0000-0000F2010000}"/>
    <cellStyle name="Accent1 5" xfId="158" xr:uid="{00000000-0005-0000-0000-0000F3010000}"/>
    <cellStyle name="Accent1 6" xfId="2536" xr:uid="{00000000-0005-0000-0000-0000F4010000}"/>
    <cellStyle name="Accent1 7" xfId="2566" xr:uid="{00000000-0005-0000-0000-0000F5010000}"/>
    <cellStyle name="Accent1 8" xfId="2691" xr:uid="{00000000-0005-0000-0000-0000F6010000}"/>
    <cellStyle name="Accent1 9" xfId="2966" xr:uid="{00000000-0005-0000-0000-0000F7010000}"/>
    <cellStyle name="Accent2 - 20%" xfId="2035" xr:uid="{00000000-0005-0000-0000-0000F8010000}"/>
    <cellStyle name="Accent2 - 40%" xfId="2036" xr:uid="{00000000-0005-0000-0000-0000F9010000}"/>
    <cellStyle name="Accent2 - 60%" xfId="2037" xr:uid="{00000000-0005-0000-0000-0000FA010000}"/>
    <cellStyle name="Accent2 10" xfId="2732" xr:uid="{00000000-0005-0000-0000-0000FB010000}"/>
    <cellStyle name="Accent2 11" xfId="2580" xr:uid="{00000000-0005-0000-0000-0000FC010000}"/>
    <cellStyle name="Accent2 12" xfId="2582" xr:uid="{00000000-0005-0000-0000-0000FD010000}"/>
    <cellStyle name="Accent2 13" xfId="2992" xr:uid="{00000000-0005-0000-0000-0000FE010000}"/>
    <cellStyle name="Accent2 14" xfId="3007" xr:uid="{00000000-0005-0000-0000-0000FF010000}"/>
    <cellStyle name="Accent2 15" xfId="3028" xr:uid="{00000000-0005-0000-0000-000000020000}"/>
    <cellStyle name="Accent2 2" xfId="159" xr:uid="{00000000-0005-0000-0000-000001020000}"/>
    <cellStyle name="Accent2 3" xfId="160" xr:uid="{00000000-0005-0000-0000-000002020000}"/>
    <cellStyle name="Accent2 4" xfId="161" xr:uid="{00000000-0005-0000-0000-000003020000}"/>
    <cellStyle name="Accent2 5" xfId="162" xr:uid="{00000000-0005-0000-0000-000004020000}"/>
    <cellStyle name="Accent2 6" xfId="2537" xr:uid="{00000000-0005-0000-0000-000005020000}"/>
    <cellStyle name="Accent2 7" xfId="2567" xr:uid="{00000000-0005-0000-0000-000006020000}"/>
    <cellStyle name="Accent2 8" xfId="2690" xr:uid="{00000000-0005-0000-0000-000007020000}"/>
    <cellStyle name="Accent2 9" xfId="2965" xr:uid="{00000000-0005-0000-0000-000008020000}"/>
    <cellStyle name="Accent3 - 20%" xfId="2038" xr:uid="{00000000-0005-0000-0000-000009020000}"/>
    <cellStyle name="Accent3 - 40%" xfId="2039" xr:uid="{00000000-0005-0000-0000-00000A020000}"/>
    <cellStyle name="Accent3 - 60%" xfId="2040" xr:uid="{00000000-0005-0000-0000-00000B020000}"/>
    <cellStyle name="Accent3 10" xfId="2731" xr:uid="{00000000-0005-0000-0000-00000C020000}"/>
    <cellStyle name="Accent3 11" xfId="2970" xr:uid="{00000000-0005-0000-0000-00000D020000}"/>
    <cellStyle name="Accent3 12" xfId="2972" xr:uid="{00000000-0005-0000-0000-00000E020000}"/>
    <cellStyle name="Accent3 13" xfId="2993" xr:uid="{00000000-0005-0000-0000-00000F020000}"/>
    <cellStyle name="Accent3 14" xfId="3008" xr:uid="{00000000-0005-0000-0000-000010020000}"/>
    <cellStyle name="Accent3 15" xfId="3029" xr:uid="{00000000-0005-0000-0000-000011020000}"/>
    <cellStyle name="Accent3 2" xfId="163" xr:uid="{00000000-0005-0000-0000-000012020000}"/>
    <cellStyle name="Accent3 3" xfId="164" xr:uid="{00000000-0005-0000-0000-000013020000}"/>
    <cellStyle name="Accent3 4" xfId="165" xr:uid="{00000000-0005-0000-0000-000014020000}"/>
    <cellStyle name="Accent3 5" xfId="166" xr:uid="{00000000-0005-0000-0000-000015020000}"/>
    <cellStyle name="Accent3 6" xfId="2538" xr:uid="{00000000-0005-0000-0000-000016020000}"/>
    <cellStyle name="Accent3 7" xfId="2568" xr:uid="{00000000-0005-0000-0000-000017020000}"/>
    <cellStyle name="Accent3 8" xfId="2689" xr:uid="{00000000-0005-0000-0000-000018020000}"/>
    <cellStyle name="Accent3 9" xfId="2959" xr:uid="{00000000-0005-0000-0000-000019020000}"/>
    <cellStyle name="Accent4 - 20%" xfId="2041" xr:uid="{00000000-0005-0000-0000-00001A020000}"/>
    <cellStyle name="Accent4 - 40%" xfId="2042" xr:uid="{00000000-0005-0000-0000-00001B020000}"/>
    <cellStyle name="Accent4 - 60%" xfId="2043" xr:uid="{00000000-0005-0000-0000-00001C020000}"/>
    <cellStyle name="Accent4 10" xfId="2730" xr:uid="{00000000-0005-0000-0000-00001D020000}"/>
    <cellStyle name="Accent4 11" xfId="2968" xr:uid="{00000000-0005-0000-0000-00001E020000}"/>
    <cellStyle name="Accent4 12" xfId="2967" xr:uid="{00000000-0005-0000-0000-00001F020000}"/>
    <cellStyle name="Accent4 13" xfId="2994" xr:uid="{00000000-0005-0000-0000-000020020000}"/>
    <cellStyle name="Accent4 14" xfId="3009" xr:uid="{00000000-0005-0000-0000-000021020000}"/>
    <cellStyle name="Accent4 15" xfId="3030" xr:uid="{00000000-0005-0000-0000-000022020000}"/>
    <cellStyle name="Accent4 2" xfId="167" xr:uid="{00000000-0005-0000-0000-000023020000}"/>
    <cellStyle name="Accent4 3" xfId="168" xr:uid="{00000000-0005-0000-0000-000024020000}"/>
    <cellStyle name="Accent4 4" xfId="169" xr:uid="{00000000-0005-0000-0000-000025020000}"/>
    <cellStyle name="Accent4 5" xfId="170" xr:uid="{00000000-0005-0000-0000-000026020000}"/>
    <cellStyle name="Accent4 6" xfId="2539" xr:uid="{00000000-0005-0000-0000-000027020000}"/>
    <cellStyle name="Accent4 7" xfId="2569" xr:uid="{00000000-0005-0000-0000-000028020000}"/>
    <cellStyle name="Accent4 8" xfId="2688" xr:uid="{00000000-0005-0000-0000-000029020000}"/>
    <cellStyle name="Accent4 9" xfId="2960" xr:uid="{00000000-0005-0000-0000-00002A020000}"/>
    <cellStyle name="Accent5 - 20%" xfId="2044" xr:uid="{00000000-0005-0000-0000-00002B020000}"/>
    <cellStyle name="Accent5 - 40%" xfId="2045" xr:uid="{00000000-0005-0000-0000-00002C020000}"/>
    <cellStyle name="Accent5 - 60%" xfId="2046" xr:uid="{00000000-0005-0000-0000-00002D020000}"/>
    <cellStyle name="Accent5 10" xfId="2729" xr:uid="{00000000-0005-0000-0000-00002E020000}"/>
    <cellStyle name="Accent5 11" xfId="2681" xr:uid="{00000000-0005-0000-0000-00002F020000}"/>
    <cellStyle name="Accent5 12" xfId="2613" xr:uid="{00000000-0005-0000-0000-000030020000}"/>
    <cellStyle name="Accent5 13" xfId="2995" xr:uid="{00000000-0005-0000-0000-000031020000}"/>
    <cellStyle name="Accent5 14" xfId="3010" xr:uid="{00000000-0005-0000-0000-000032020000}"/>
    <cellStyle name="Accent5 15" xfId="3031" xr:uid="{00000000-0005-0000-0000-000033020000}"/>
    <cellStyle name="Accent5 2" xfId="171" xr:uid="{00000000-0005-0000-0000-000034020000}"/>
    <cellStyle name="Accent5 3" xfId="172" xr:uid="{00000000-0005-0000-0000-000035020000}"/>
    <cellStyle name="Accent5 4" xfId="173" xr:uid="{00000000-0005-0000-0000-000036020000}"/>
    <cellStyle name="Accent5 5" xfId="174" xr:uid="{00000000-0005-0000-0000-000037020000}"/>
    <cellStyle name="Accent5 6" xfId="2540" xr:uid="{00000000-0005-0000-0000-000038020000}"/>
    <cellStyle name="Accent5 7" xfId="2570" xr:uid="{00000000-0005-0000-0000-000039020000}"/>
    <cellStyle name="Accent5 8" xfId="2687" xr:uid="{00000000-0005-0000-0000-00003A020000}"/>
    <cellStyle name="Accent5 9" xfId="2964" xr:uid="{00000000-0005-0000-0000-00003B020000}"/>
    <cellStyle name="Accent6 - 20%" xfId="2047" xr:uid="{00000000-0005-0000-0000-00003C020000}"/>
    <cellStyle name="Accent6 - 40%" xfId="2048" xr:uid="{00000000-0005-0000-0000-00003D020000}"/>
    <cellStyle name="Accent6 - 60%" xfId="2049" xr:uid="{00000000-0005-0000-0000-00003E020000}"/>
    <cellStyle name="Accent6 10" xfId="2616" xr:uid="{00000000-0005-0000-0000-00003F020000}"/>
    <cellStyle name="Accent6 11" xfId="2679" xr:uid="{00000000-0005-0000-0000-000040020000}"/>
    <cellStyle name="Accent6 12" xfId="2700" xr:uid="{00000000-0005-0000-0000-000041020000}"/>
    <cellStyle name="Accent6 13" xfId="2996" xr:uid="{00000000-0005-0000-0000-000042020000}"/>
    <cellStyle name="Accent6 14" xfId="3011" xr:uid="{00000000-0005-0000-0000-000043020000}"/>
    <cellStyle name="Accent6 15" xfId="3032" xr:uid="{00000000-0005-0000-0000-000044020000}"/>
    <cellStyle name="Accent6 2" xfId="175" xr:uid="{00000000-0005-0000-0000-000045020000}"/>
    <cellStyle name="Accent6 3" xfId="176" xr:uid="{00000000-0005-0000-0000-000046020000}"/>
    <cellStyle name="Accent6 4" xfId="177" xr:uid="{00000000-0005-0000-0000-000047020000}"/>
    <cellStyle name="Accent6 5" xfId="178" xr:uid="{00000000-0005-0000-0000-000048020000}"/>
    <cellStyle name="Accent6 6" xfId="2541" xr:uid="{00000000-0005-0000-0000-000049020000}"/>
    <cellStyle name="Accent6 7" xfId="2571" xr:uid="{00000000-0005-0000-0000-00004A020000}"/>
    <cellStyle name="Accent6 8" xfId="2686" xr:uid="{00000000-0005-0000-0000-00004B020000}"/>
    <cellStyle name="Accent6 9" xfId="2562" xr:uid="{00000000-0005-0000-0000-00004C020000}"/>
    <cellStyle name="Actual Date" xfId="2325" xr:uid="{00000000-0005-0000-0000-00004D020000}"/>
    <cellStyle name="Actual Date 2" xfId="2542" xr:uid="{00000000-0005-0000-0000-00004E020000}"/>
    <cellStyle name="Actual Date 3" xfId="2718" xr:uid="{00000000-0005-0000-0000-00004F020000}"/>
    <cellStyle name="Actual Date 4" xfId="3012" xr:uid="{00000000-0005-0000-0000-000050020000}"/>
    <cellStyle name="Actual Date 4 2" xfId="3422" xr:uid="{00000000-0005-0000-0000-000051020000}"/>
    <cellStyle name="args.style" xfId="179" xr:uid="{00000000-0005-0000-0000-000052020000}"/>
    <cellStyle name="Bad 2" xfId="180" xr:uid="{00000000-0005-0000-0000-000053020000}"/>
    <cellStyle name="Bad 3" xfId="181" xr:uid="{00000000-0005-0000-0000-000054020000}"/>
    <cellStyle name="Bad 4" xfId="182" xr:uid="{00000000-0005-0000-0000-000055020000}"/>
    <cellStyle name="Bad 5" xfId="183" xr:uid="{00000000-0005-0000-0000-000056020000}"/>
    <cellStyle name="Bad 6" xfId="2543" xr:uid="{00000000-0005-0000-0000-000057020000}"/>
    <cellStyle name="Bullet" xfId="184" xr:uid="{00000000-0005-0000-0000-000058020000}"/>
    <cellStyle name="Calc Currency (0)" xfId="185" xr:uid="{00000000-0005-0000-0000-000059020000}"/>
    <cellStyle name="Calc Currency (2)" xfId="186" xr:uid="{00000000-0005-0000-0000-00005A020000}"/>
    <cellStyle name="Calc Percent (0)" xfId="187" xr:uid="{00000000-0005-0000-0000-00005B020000}"/>
    <cellStyle name="Calc Percent (1)" xfId="188" xr:uid="{00000000-0005-0000-0000-00005C020000}"/>
    <cellStyle name="Calc Percent (2)" xfId="189" xr:uid="{00000000-0005-0000-0000-00005D020000}"/>
    <cellStyle name="Calc Units (0)" xfId="190" xr:uid="{00000000-0005-0000-0000-00005E020000}"/>
    <cellStyle name="Calc Units (1)" xfId="191" xr:uid="{00000000-0005-0000-0000-00005F020000}"/>
    <cellStyle name="Calc Units (2)" xfId="192" xr:uid="{00000000-0005-0000-0000-000060020000}"/>
    <cellStyle name="Calculation 2" xfId="193" xr:uid="{00000000-0005-0000-0000-000061020000}"/>
    <cellStyle name="Calculation 2 2" xfId="2762" xr:uid="{00000000-0005-0000-0000-000062020000}"/>
    <cellStyle name="Calculation 2 2 2" xfId="3254" xr:uid="{00000000-0005-0000-0000-000063020000}"/>
    <cellStyle name="Calculation 2 2 3" xfId="3442" xr:uid="{00000000-0005-0000-0000-000064020000}"/>
    <cellStyle name="Calculation 2 3" xfId="2902" xr:uid="{00000000-0005-0000-0000-000065020000}"/>
    <cellStyle name="Calculation 2 3 2" xfId="3380" xr:uid="{00000000-0005-0000-0000-000066020000}"/>
    <cellStyle name="Calculation 2 3 3" xfId="3571" xr:uid="{00000000-0005-0000-0000-000067020000}"/>
    <cellStyle name="Calculation 2 4" xfId="2584" xr:uid="{00000000-0005-0000-0000-000068020000}"/>
    <cellStyle name="Calculation 2 4 2" xfId="3154" xr:uid="{00000000-0005-0000-0000-000069020000}"/>
    <cellStyle name="Calculation 2 4 3" xfId="3130" xr:uid="{00000000-0005-0000-0000-00006A020000}"/>
    <cellStyle name="Calculation 3" xfId="194" xr:uid="{00000000-0005-0000-0000-00006B020000}"/>
    <cellStyle name="Calculation 3 2" xfId="2763" xr:uid="{00000000-0005-0000-0000-00006C020000}"/>
    <cellStyle name="Calculation 3 2 2" xfId="3255" xr:uid="{00000000-0005-0000-0000-00006D020000}"/>
    <cellStyle name="Calculation 3 2 3" xfId="3443" xr:uid="{00000000-0005-0000-0000-00006E020000}"/>
    <cellStyle name="Calculation 3 3" xfId="2901" xr:uid="{00000000-0005-0000-0000-00006F020000}"/>
    <cellStyle name="Calculation 3 3 2" xfId="3379" xr:uid="{00000000-0005-0000-0000-000070020000}"/>
    <cellStyle name="Calculation 3 3 3" xfId="3570" xr:uid="{00000000-0005-0000-0000-000071020000}"/>
    <cellStyle name="Calculation 3 4" xfId="2585" xr:uid="{00000000-0005-0000-0000-000072020000}"/>
    <cellStyle name="Calculation 3 4 2" xfId="3155" xr:uid="{00000000-0005-0000-0000-000073020000}"/>
    <cellStyle name="Calculation 3 4 3" xfId="3129" xr:uid="{00000000-0005-0000-0000-000074020000}"/>
    <cellStyle name="Calculation 4" xfId="195" xr:uid="{00000000-0005-0000-0000-000075020000}"/>
    <cellStyle name="Calculation 4 2" xfId="2764" xr:uid="{00000000-0005-0000-0000-000076020000}"/>
    <cellStyle name="Calculation 4 2 2" xfId="3256" xr:uid="{00000000-0005-0000-0000-000077020000}"/>
    <cellStyle name="Calculation 4 2 3" xfId="3444" xr:uid="{00000000-0005-0000-0000-000078020000}"/>
    <cellStyle name="Calculation 4 3" xfId="2900" xr:uid="{00000000-0005-0000-0000-000079020000}"/>
    <cellStyle name="Calculation 4 3 2" xfId="3378" xr:uid="{00000000-0005-0000-0000-00007A020000}"/>
    <cellStyle name="Calculation 4 3 3" xfId="3569" xr:uid="{00000000-0005-0000-0000-00007B020000}"/>
    <cellStyle name="Calculation 4 4" xfId="2586" xr:uid="{00000000-0005-0000-0000-00007C020000}"/>
    <cellStyle name="Calculation 4 4 2" xfId="3156" xr:uid="{00000000-0005-0000-0000-00007D020000}"/>
    <cellStyle name="Calculation 4 4 3" xfId="3128" xr:uid="{00000000-0005-0000-0000-00007E020000}"/>
    <cellStyle name="Calculation 5" xfId="196" xr:uid="{00000000-0005-0000-0000-00007F020000}"/>
    <cellStyle name="Calculation 5 2" xfId="2765" xr:uid="{00000000-0005-0000-0000-000080020000}"/>
    <cellStyle name="Calculation 5 2 2" xfId="3257" xr:uid="{00000000-0005-0000-0000-000081020000}"/>
    <cellStyle name="Calculation 5 2 3" xfId="3445" xr:uid="{00000000-0005-0000-0000-000082020000}"/>
    <cellStyle name="Calculation 5 3" xfId="2899" xr:uid="{00000000-0005-0000-0000-000083020000}"/>
    <cellStyle name="Calculation 5 3 2" xfId="3377" xr:uid="{00000000-0005-0000-0000-000084020000}"/>
    <cellStyle name="Calculation 5 3 3" xfId="3568" xr:uid="{00000000-0005-0000-0000-000085020000}"/>
    <cellStyle name="Calculation 5 4" xfId="2587" xr:uid="{00000000-0005-0000-0000-000086020000}"/>
    <cellStyle name="Calculation 5 4 2" xfId="3157" xr:uid="{00000000-0005-0000-0000-000087020000}"/>
    <cellStyle name="Calculation 5 4 3" xfId="3127" xr:uid="{00000000-0005-0000-0000-000088020000}"/>
    <cellStyle name="Calculation 6" xfId="2544" xr:uid="{00000000-0005-0000-0000-000089020000}"/>
    <cellStyle name="Calculation 6 2" xfId="2935" xr:uid="{00000000-0005-0000-0000-00008A020000}"/>
    <cellStyle name="Calculation 6 2 2" xfId="3403" xr:uid="{00000000-0005-0000-0000-00008B020000}"/>
    <cellStyle name="Calculation 6 2 3" xfId="3586" xr:uid="{00000000-0005-0000-0000-00008C020000}"/>
    <cellStyle name="Calculation 6 3" xfId="2950" xr:uid="{00000000-0005-0000-0000-00008D020000}"/>
    <cellStyle name="Calculation 6 3 2" xfId="3411" xr:uid="{00000000-0005-0000-0000-00008E020000}"/>
    <cellStyle name="Calculation 6 3 3" xfId="3593" xr:uid="{00000000-0005-0000-0000-00008F020000}"/>
    <cellStyle name="Calculation 6 4" xfId="3149" xr:uid="{00000000-0005-0000-0000-000090020000}"/>
    <cellStyle name="Calculation 6 5" xfId="3136" xr:uid="{00000000-0005-0000-0000-000091020000}"/>
    <cellStyle name="Calculation 7" xfId="2997" xr:uid="{00000000-0005-0000-0000-000092020000}"/>
    <cellStyle name="Calculation 7 2" xfId="3417" xr:uid="{00000000-0005-0000-0000-000093020000}"/>
    <cellStyle name="Calculation 7 3" xfId="3600" xr:uid="{00000000-0005-0000-0000-000094020000}"/>
    <cellStyle name="Calculation 8" xfId="3013" xr:uid="{00000000-0005-0000-0000-000095020000}"/>
    <cellStyle name="Calculation 8 2" xfId="3605" xr:uid="{00000000-0005-0000-0000-000096020000}"/>
    <cellStyle name="Check Cell 2" xfId="197" xr:uid="{00000000-0005-0000-0000-000097020000}"/>
    <cellStyle name="Check Cell 2 2" xfId="2898" xr:uid="{00000000-0005-0000-0000-000098020000}"/>
    <cellStyle name="Check Cell 2 2 2" xfId="3567" xr:uid="{00000000-0005-0000-0000-000099020000}"/>
    <cellStyle name="Check Cell 2 3" xfId="2588" xr:uid="{00000000-0005-0000-0000-00009A020000}"/>
    <cellStyle name="Check Cell 2 3 2" xfId="3126" xr:uid="{00000000-0005-0000-0000-00009B020000}"/>
    <cellStyle name="Check Cell 3" xfId="198" xr:uid="{00000000-0005-0000-0000-00009C020000}"/>
    <cellStyle name="Check Cell 3 2" xfId="2897" xr:uid="{00000000-0005-0000-0000-00009D020000}"/>
    <cellStyle name="Check Cell 3 2 2" xfId="3566" xr:uid="{00000000-0005-0000-0000-00009E020000}"/>
    <cellStyle name="Check Cell 3 3" xfId="2589" xr:uid="{00000000-0005-0000-0000-00009F020000}"/>
    <cellStyle name="Check Cell 3 3 2" xfId="3073" xr:uid="{00000000-0005-0000-0000-0000A0020000}"/>
    <cellStyle name="Check Cell 4" xfId="199" xr:uid="{00000000-0005-0000-0000-0000A1020000}"/>
    <cellStyle name="Check Cell 4 2" xfId="2896" xr:uid="{00000000-0005-0000-0000-0000A2020000}"/>
    <cellStyle name="Check Cell 4 2 2" xfId="3565" xr:uid="{00000000-0005-0000-0000-0000A3020000}"/>
    <cellStyle name="Check Cell 4 3" xfId="2590" xr:uid="{00000000-0005-0000-0000-0000A4020000}"/>
    <cellStyle name="Check Cell 4 3 2" xfId="3125" xr:uid="{00000000-0005-0000-0000-0000A5020000}"/>
    <cellStyle name="Check Cell 5" xfId="200" xr:uid="{00000000-0005-0000-0000-0000A6020000}"/>
    <cellStyle name="Check Cell 5 2" xfId="2895" xr:uid="{00000000-0005-0000-0000-0000A7020000}"/>
    <cellStyle name="Check Cell 5 2 2" xfId="3564" xr:uid="{00000000-0005-0000-0000-0000A8020000}"/>
    <cellStyle name="Check Cell 5 3" xfId="2591" xr:uid="{00000000-0005-0000-0000-0000A9020000}"/>
    <cellStyle name="Check Cell 5 3 2" xfId="3124" xr:uid="{00000000-0005-0000-0000-0000AA020000}"/>
    <cellStyle name="Check Cell 6" xfId="2545" xr:uid="{00000000-0005-0000-0000-0000AB020000}"/>
    <cellStyle name="Check Cell 6 2" xfId="2936" xr:uid="{00000000-0005-0000-0000-0000AC020000}"/>
    <cellStyle name="Check Cell 6 2 2" xfId="3587" xr:uid="{00000000-0005-0000-0000-0000AD020000}"/>
    <cellStyle name="Check Cell 6 3" xfId="2951" xr:uid="{00000000-0005-0000-0000-0000AE020000}"/>
    <cellStyle name="Check Cell 6 3 2" xfId="3594" xr:uid="{00000000-0005-0000-0000-0000AF020000}"/>
    <cellStyle name="Check Cell 6 4" xfId="3135" xr:uid="{00000000-0005-0000-0000-0000B0020000}"/>
    <cellStyle name="Check Cell 7" xfId="2998" xr:uid="{00000000-0005-0000-0000-0000B1020000}"/>
    <cellStyle name="Check Cell 7 2" xfId="3601" xr:uid="{00000000-0005-0000-0000-0000B2020000}"/>
    <cellStyle name="Comma" xfId="201" builtinId="3"/>
    <cellStyle name="Comma  - Style1" xfId="202" xr:uid="{00000000-0005-0000-0000-0000B4020000}"/>
    <cellStyle name="Comma  - Style2" xfId="203" xr:uid="{00000000-0005-0000-0000-0000B5020000}"/>
    <cellStyle name="Comma  - Style3" xfId="204" xr:uid="{00000000-0005-0000-0000-0000B6020000}"/>
    <cellStyle name="Comma  - Style4" xfId="205" xr:uid="{00000000-0005-0000-0000-0000B7020000}"/>
    <cellStyle name="Comma  - Style5" xfId="206" xr:uid="{00000000-0005-0000-0000-0000B8020000}"/>
    <cellStyle name="Comma  - Style6" xfId="207" xr:uid="{00000000-0005-0000-0000-0000B9020000}"/>
    <cellStyle name="Comma  - Style7" xfId="208" xr:uid="{00000000-0005-0000-0000-0000BA020000}"/>
    <cellStyle name="Comma  - Style8" xfId="209" xr:uid="{00000000-0005-0000-0000-0000BB020000}"/>
    <cellStyle name="Comma [00]" xfId="210" xr:uid="{00000000-0005-0000-0000-0000BC020000}"/>
    <cellStyle name="Comma 10" xfId="211" xr:uid="{00000000-0005-0000-0000-0000BD020000}"/>
    <cellStyle name="Comma 11" xfId="212" xr:uid="{00000000-0005-0000-0000-0000BE020000}"/>
    <cellStyle name="Comma 12" xfId="213" xr:uid="{00000000-0005-0000-0000-0000BF020000}"/>
    <cellStyle name="Comma 13" xfId="214" xr:uid="{00000000-0005-0000-0000-0000C0020000}"/>
    <cellStyle name="Comma 14" xfId="215" xr:uid="{00000000-0005-0000-0000-0000C1020000}"/>
    <cellStyle name="Comma 15" xfId="2504" xr:uid="{00000000-0005-0000-0000-0000C2020000}"/>
    <cellStyle name="Comma 16" xfId="2507" xr:uid="{00000000-0005-0000-0000-0000C3020000}"/>
    <cellStyle name="Comma 17" xfId="2508" xr:uid="{00000000-0005-0000-0000-0000C4020000}"/>
    <cellStyle name="Comma 18" xfId="2546" xr:uid="{00000000-0005-0000-0000-0000C5020000}"/>
    <cellStyle name="Comma 19" xfId="2592" xr:uid="{00000000-0005-0000-0000-0000C6020000}"/>
    <cellStyle name="Comma 2" xfId="216" xr:uid="{00000000-0005-0000-0000-0000C7020000}"/>
    <cellStyle name="Comma 2 2" xfId="217" xr:uid="{00000000-0005-0000-0000-0000C8020000}"/>
    <cellStyle name="Comma 2 2 2" xfId="218" xr:uid="{00000000-0005-0000-0000-0000C9020000}"/>
    <cellStyle name="Comma 2 2 2 2" xfId="219" xr:uid="{00000000-0005-0000-0000-0000CA020000}"/>
    <cellStyle name="Comma 2 2 2 2 2" xfId="2326" xr:uid="{00000000-0005-0000-0000-0000CB020000}"/>
    <cellStyle name="Comma 2 2 2 2 2 2" xfId="2327" xr:uid="{00000000-0005-0000-0000-0000CC020000}"/>
    <cellStyle name="Comma 2 2 2 2 2 2 2" xfId="2328" xr:uid="{00000000-0005-0000-0000-0000CD020000}"/>
    <cellStyle name="Comma 2 2 2 2 2 3" xfId="2329" xr:uid="{00000000-0005-0000-0000-0000CE020000}"/>
    <cellStyle name="Comma 2 2 2 2 3" xfId="2330" xr:uid="{00000000-0005-0000-0000-0000CF020000}"/>
    <cellStyle name="Comma 2 2 2 3" xfId="2331" xr:uid="{00000000-0005-0000-0000-0000D0020000}"/>
    <cellStyle name="Comma 2 2 2 3 2" xfId="2332" xr:uid="{00000000-0005-0000-0000-0000D1020000}"/>
    <cellStyle name="Comma 2 2 2 4" xfId="2333" xr:uid="{00000000-0005-0000-0000-0000D2020000}"/>
    <cellStyle name="Comma 2 2 3" xfId="220" xr:uid="{00000000-0005-0000-0000-0000D3020000}"/>
    <cellStyle name="Comma 2 2 3 2" xfId="2334" xr:uid="{00000000-0005-0000-0000-0000D4020000}"/>
    <cellStyle name="Comma 2 2 3 2 2" xfId="2335" xr:uid="{00000000-0005-0000-0000-0000D5020000}"/>
    <cellStyle name="Comma 2 2 3 3" xfId="2336" xr:uid="{00000000-0005-0000-0000-0000D6020000}"/>
    <cellStyle name="Comma 2 2 4" xfId="2337" xr:uid="{00000000-0005-0000-0000-0000D7020000}"/>
    <cellStyle name="Comma 2 2 4 2" xfId="2338" xr:uid="{00000000-0005-0000-0000-0000D8020000}"/>
    <cellStyle name="Comma 2 2 5" xfId="2339" xr:uid="{00000000-0005-0000-0000-0000D9020000}"/>
    <cellStyle name="Comma 2 3" xfId="221" xr:uid="{00000000-0005-0000-0000-0000DA020000}"/>
    <cellStyle name="Comma 2 3 2" xfId="2340" xr:uid="{00000000-0005-0000-0000-0000DB020000}"/>
    <cellStyle name="Comma 2 3 2 2" xfId="2341" xr:uid="{00000000-0005-0000-0000-0000DC020000}"/>
    <cellStyle name="Comma 2 3 3" xfId="2342" xr:uid="{00000000-0005-0000-0000-0000DD020000}"/>
    <cellStyle name="Comma 2 4" xfId="222" xr:uid="{00000000-0005-0000-0000-0000DE020000}"/>
    <cellStyle name="Comma 2 5" xfId="2509" xr:uid="{00000000-0005-0000-0000-0000DF020000}"/>
    <cellStyle name="Comma 20" xfId="2766" xr:uid="{00000000-0005-0000-0000-0000E0020000}"/>
    <cellStyle name="Comma 21" xfId="2894" xr:uid="{00000000-0005-0000-0000-0000E1020000}"/>
    <cellStyle name="Comma 22" xfId="2572" xr:uid="{00000000-0005-0000-0000-0000E2020000}"/>
    <cellStyle name="Comma 23" xfId="2685" xr:uid="{00000000-0005-0000-0000-0000E3020000}"/>
    <cellStyle name="Comma 24" xfId="2963" xr:uid="{00000000-0005-0000-0000-0000E4020000}"/>
    <cellStyle name="Comma 25" xfId="2728" xr:uid="{00000000-0005-0000-0000-0000E5020000}"/>
    <cellStyle name="Comma 26" xfId="2594" xr:uid="{00000000-0005-0000-0000-0000E6020000}"/>
    <cellStyle name="Comma 27" xfId="2612" xr:uid="{00000000-0005-0000-0000-0000E7020000}"/>
    <cellStyle name="Comma 28" xfId="2974" xr:uid="{00000000-0005-0000-0000-0000E8020000}"/>
    <cellStyle name="Comma 29" xfId="2976" xr:uid="{00000000-0005-0000-0000-0000E9020000}"/>
    <cellStyle name="Comma 3" xfId="223" xr:uid="{00000000-0005-0000-0000-0000EA020000}"/>
    <cellStyle name="Comma 3 2" xfId="224" xr:uid="{00000000-0005-0000-0000-0000EB020000}"/>
    <cellStyle name="Comma 3 3" xfId="225" xr:uid="{00000000-0005-0000-0000-0000EC020000}"/>
    <cellStyle name="Comma 3 4" xfId="226" xr:uid="{00000000-0005-0000-0000-0000ED020000}"/>
    <cellStyle name="Comma 3 5" xfId="2510" xr:uid="{00000000-0005-0000-0000-0000EE020000}"/>
    <cellStyle name="Comma 30" xfId="2973" xr:uid="{00000000-0005-0000-0000-0000EF020000}"/>
    <cellStyle name="Comma 31" xfId="2980" xr:uid="{00000000-0005-0000-0000-0000F0020000}"/>
    <cellStyle name="Comma 32" xfId="2979" xr:uid="{00000000-0005-0000-0000-0000F1020000}"/>
    <cellStyle name="Comma 33" xfId="2984" xr:uid="{00000000-0005-0000-0000-0000F2020000}"/>
    <cellStyle name="Comma 34" xfId="2988" xr:uid="{00000000-0005-0000-0000-0000F3020000}"/>
    <cellStyle name="Comma 35" xfId="2999" xr:uid="{00000000-0005-0000-0000-0000F4020000}"/>
    <cellStyle name="Comma 36" xfId="3014" xr:uid="{00000000-0005-0000-0000-0000F5020000}"/>
    <cellStyle name="Comma 36 2" xfId="3423" xr:uid="{00000000-0005-0000-0000-0000F6020000}"/>
    <cellStyle name="Comma 37" xfId="3033" xr:uid="{00000000-0005-0000-0000-0000F7020000}"/>
    <cellStyle name="Comma 37 2" xfId="3435" xr:uid="{00000000-0005-0000-0000-0000F8020000}"/>
    <cellStyle name="Comma 38" xfId="3078" xr:uid="{00000000-0005-0000-0000-0000F9020000}"/>
    <cellStyle name="Comma 39" xfId="3093" xr:uid="{00000000-0005-0000-0000-0000FA020000}"/>
    <cellStyle name="Comma 4" xfId="227" xr:uid="{00000000-0005-0000-0000-0000FB020000}"/>
    <cellStyle name="Comma 5" xfId="228" xr:uid="{00000000-0005-0000-0000-0000FC020000}"/>
    <cellStyle name="Comma 5 2" xfId="229" xr:uid="{00000000-0005-0000-0000-0000FD020000}"/>
    <cellStyle name="Comma 5 2 2" xfId="2343" xr:uid="{00000000-0005-0000-0000-0000FE020000}"/>
    <cellStyle name="Comma 5 3" xfId="230" xr:uid="{00000000-0005-0000-0000-0000FF020000}"/>
    <cellStyle name="Comma 5 3 2" xfId="2344" xr:uid="{00000000-0005-0000-0000-000000030000}"/>
    <cellStyle name="Comma 5 3 2 2" xfId="2345" xr:uid="{00000000-0005-0000-0000-000001030000}"/>
    <cellStyle name="Comma 5 3 3" xfId="2346" xr:uid="{00000000-0005-0000-0000-000002030000}"/>
    <cellStyle name="Comma 5 4" xfId="2347" xr:uid="{00000000-0005-0000-0000-000003030000}"/>
    <cellStyle name="Comma 5 4 2" xfId="2348" xr:uid="{00000000-0005-0000-0000-000004030000}"/>
    <cellStyle name="Comma 5 5" xfId="2349" xr:uid="{00000000-0005-0000-0000-000005030000}"/>
    <cellStyle name="Comma 6" xfId="231" xr:uid="{00000000-0005-0000-0000-000006030000}"/>
    <cellStyle name="Comma 6 2" xfId="232" xr:uid="{00000000-0005-0000-0000-000007030000}"/>
    <cellStyle name="Comma 6 2 2" xfId="2350" xr:uid="{00000000-0005-0000-0000-000008030000}"/>
    <cellStyle name="Comma 6 2 2 2" xfId="2351" xr:uid="{00000000-0005-0000-0000-000009030000}"/>
    <cellStyle name="Comma 6 2 3" xfId="2352" xr:uid="{00000000-0005-0000-0000-00000A030000}"/>
    <cellStyle name="Comma 7" xfId="233" xr:uid="{00000000-0005-0000-0000-00000B030000}"/>
    <cellStyle name="Comma 7 2" xfId="2353" xr:uid="{00000000-0005-0000-0000-00000C030000}"/>
    <cellStyle name="Comma 8" xfId="234" xr:uid="{00000000-0005-0000-0000-00000D030000}"/>
    <cellStyle name="Comma 8 2" xfId="2593" xr:uid="{00000000-0005-0000-0000-00000E030000}"/>
    <cellStyle name="Comma 9" xfId="235" xr:uid="{00000000-0005-0000-0000-00000F030000}"/>
    <cellStyle name="Comma 9 2" xfId="2354" xr:uid="{00000000-0005-0000-0000-000010030000}"/>
    <cellStyle name="Comma 9 2 2" xfId="2355" xr:uid="{00000000-0005-0000-0000-000011030000}"/>
    <cellStyle name="Comma 9 3" xfId="2356" xr:uid="{00000000-0005-0000-0000-000012030000}"/>
    <cellStyle name="Comma0" xfId="2357" xr:uid="{00000000-0005-0000-0000-000013030000}"/>
    <cellStyle name="Copied" xfId="236" xr:uid="{00000000-0005-0000-0000-000014030000}"/>
    <cellStyle name="COST1" xfId="237" xr:uid="{00000000-0005-0000-0000-000015030000}"/>
    <cellStyle name="Currency" xfId="238" builtinId="4"/>
    <cellStyle name="Currency (0.00)" xfId="239" xr:uid="{00000000-0005-0000-0000-000017030000}"/>
    <cellStyle name="Currency (0.00) 2" xfId="2768" xr:uid="{00000000-0005-0000-0000-000018030000}"/>
    <cellStyle name="Currency (0.00) 3" xfId="2892" xr:uid="{00000000-0005-0000-0000-000019030000}"/>
    <cellStyle name="Currency (0.00) 4" xfId="2596" xr:uid="{00000000-0005-0000-0000-00001A030000}"/>
    <cellStyle name="Currency (0.00) 5" xfId="3085" xr:uid="{00000000-0005-0000-0000-00001B030000}"/>
    <cellStyle name="Currency (0.00) 6" xfId="3091" xr:uid="{00000000-0005-0000-0000-00001C030000}"/>
    <cellStyle name="Currency [00]" xfId="240" xr:uid="{00000000-0005-0000-0000-00001D030000}"/>
    <cellStyle name="Currency 10" xfId="241" xr:uid="{00000000-0005-0000-0000-00001E030000}"/>
    <cellStyle name="Currency 10 2" xfId="242" xr:uid="{00000000-0005-0000-0000-00001F030000}"/>
    <cellStyle name="Currency 10 2 2" xfId="2358" xr:uid="{00000000-0005-0000-0000-000020030000}"/>
    <cellStyle name="Currency 10 3" xfId="243" xr:uid="{00000000-0005-0000-0000-000021030000}"/>
    <cellStyle name="Currency 10 3 2" xfId="2359" xr:uid="{00000000-0005-0000-0000-000022030000}"/>
    <cellStyle name="Currency 10 4" xfId="244" xr:uid="{00000000-0005-0000-0000-000023030000}"/>
    <cellStyle name="Currency 11" xfId="245" xr:uid="{00000000-0005-0000-0000-000024030000}"/>
    <cellStyle name="Currency 11 2" xfId="246" xr:uid="{00000000-0005-0000-0000-000025030000}"/>
    <cellStyle name="Currency 11 2 2" xfId="2360" xr:uid="{00000000-0005-0000-0000-000026030000}"/>
    <cellStyle name="Currency 11 3" xfId="247" xr:uid="{00000000-0005-0000-0000-000027030000}"/>
    <cellStyle name="Currency 11 4" xfId="248" xr:uid="{00000000-0005-0000-0000-000028030000}"/>
    <cellStyle name="Currency 12" xfId="249" xr:uid="{00000000-0005-0000-0000-000029030000}"/>
    <cellStyle name="Currency 12 2" xfId="2060" xr:uid="{00000000-0005-0000-0000-00002A030000}"/>
    <cellStyle name="Currency 12 2 2" xfId="2361" xr:uid="{00000000-0005-0000-0000-00002B030000}"/>
    <cellStyle name="Currency 12 3" xfId="2362" xr:uid="{00000000-0005-0000-0000-00002C030000}"/>
    <cellStyle name="Currency 13" xfId="250" xr:uid="{00000000-0005-0000-0000-00002D030000}"/>
    <cellStyle name="Currency 13 2" xfId="251" xr:uid="{00000000-0005-0000-0000-00002E030000}"/>
    <cellStyle name="Currency 13 3" xfId="252" xr:uid="{00000000-0005-0000-0000-00002F030000}"/>
    <cellStyle name="Currency 13 4" xfId="253" xr:uid="{00000000-0005-0000-0000-000030030000}"/>
    <cellStyle name="Currency 14" xfId="254" xr:uid="{00000000-0005-0000-0000-000031030000}"/>
    <cellStyle name="Currency 14 2" xfId="255" xr:uid="{00000000-0005-0000-0000-000032030000}"/>
    <cellStyle name="Currency 14 3" xfId="256" xr:uid="{00000000-0005-0000-0000-000033030000}"/>
    <cellStyle name="Currency 14 4" xfId="257" xr:uid="{00000000-0005-0000-0000-000034030000}"/>
    <cellStyle name="Currency 15" xfId="258" xr:uid="{00000000-0005-0000-0000-000035030000}"/>
    <cellStyle name="Currency 15 2" xfId="259" xr:uid="{00000000-0005-0000-0000-000036030000}"/>
    <cellStyle name="Currency 15 3" xfId="260" xr:uid="{00000000-0005-0000-0000-000037030000}"/>
    <cellStyle name="Currency 15 4" xfId="261" xr:uid="{00000000-0005-0000-0000-000038030000}"/>
    <cellStyle name="Currency 16" xfId="262" xr:uid="{00000000-0005-0000-0000-000039030000}"/>
    <cellStyle name="Currency 16 2" xfId="263" xr:uid="{00000000-0005-0000-0000-00003A030000}"/>
    <cellStyle name="Currency 16 3" xfId="264" xr:uid="{00000000-0005-0000-0000-00003B030000}"/>
    <cellStyle name="Currency 16 4" xfId="265" xr:uid="{00000000-0005-0000-0000-00003C030000}"/>
    <cellStyle name="Currency 17" xfId="266" xr:uid="{00000000-0005-0000-0000-00003D030000}"/>
    <cellStyle name="Currency 17 2" xfId="267" xr:uid="{00000000-0005-0000-0000-00003E030000}"/>
    <cellStyle name="Currency 17 3" xfId="268" xr:uid="{00000000-0005-0000-0000-00003F030000}"/>
    <cellStyle name="Currency 17 4" xfId="269" xr:uid="{00000000-0005-0000-0000-000040030000}"/>
    <cellStyle name="Currency 18" xfId="270" xr:uid="{00000000-0005-0000-0000-000041030000}"/>
    <cellStyle name="Currency 18 2" xfId="271" xr:uid="{00000000-0005-0000-0000-000042030000}"/>
    <cellStyle name="Currency 18 3" xfId="272" xr:uid="{00000000-0005-0000-0000-000043030000}"/>
    <cellStyle name="Currency 18 4" xfId="273" xr:uid="{00000000-0005-0000-0000-000044030000}"/>
    <cellStyle name="Currency 19" xfId="274" xr:uid="{00000000-0005-0000-0000-000045030000}"/>
    <cellStyle name="Currency 19 2" xfId="275" xr:uid="{00000000-0005-0000-0000-000046030000}"/>
    <cellStyle name="Currency 19 3" xfId="276" xr:uid="{00000000-0005-0000-0000-000047030000}"/>
    <cellStyle name="Currency 19 4" xfId="277" xr:uid="{00000000-0005-0000-0000-000048030000}"/>
    <cellStyle name="Currency 2" xfId="278" xr:uid="{00000000-0005-0000-0000-000049030000}"/>
    <cellStyle name="Currency 2 2" xfId="279" xr:uid="{00000000-0005-0000-0000-00004A030000}"/>
    <cellStyle name="Currency 2 3" xfId="280" xr:uid="{00000000-0005-0000-0000-00004B030000}"/>
    <cellStyle name="Currency 2 4" xfId="281" xr:uid="{00000000-0005-0000-0000-00004C030000}"/>
    <cellStyle name="Currency 2 5" xfId="2511" xr:uid="{00000000-0005-0000-0000-00004D030000}"/>
    <cellStyle name="Currency 20" xfId="282" xr:uid="{00000000-0005-0000-0000-00004E030000}"/>
    <cellStyle name="Currency 20 2" xfId="283" xr:uid="{00000000-0005-0000-0000-00004F030000}"/>
    <cellStyle name="Currency 20 3" xfId="284" xr:uid="{00000000-0005-0000-0000-000050030000}"/>
    <cellStyle name="Currency 20 4" xfId="285" xr:uid="{00000000-0005-0000-0000-000051030000}"/>
    <cellStyle name="Currency 21" xfId="286" xr:uid="{00000000-0005-0000-0000-000052030000}"/>
    <cellStyle name="Currency 22" xfId="287" xr:uid="{00000000-0005-0000-0000-000053030000}"/>
    <cellStyle name="Currency 23" xfId="288" xr:uid="{00000000-0005-0000-0000-000054030000}"/>
    <cellStyle name="Currency 23 2" xfId="289" xr:uid="{00000000-0005-0000-0000-000055030000}"/>
    <cellStyle name="Currency 23 3" xfId="290" xr:uid="{00000000-0005-0000-0000-000056030000}"/>
    <cellStyle name="Currency 23 4" xfId="291" xr:uid="{00000000-0005-0000-0000-000057030000}"/>
    <cellStyle name="Currency 24" xfId="292" xr:uid="{00000000-0005-0000-0000-000058030000}"/>
    <cellStyle name="Currency 24 2" xfId="293" xr:uid="{00000000-0005-0000-0000-000059030000}"/>
    <cellStyle name="Currency 24 3" xfId="294" xr:uid="{00000000-0005-0000-0000-00005A030000}"/>
    <cellStyle name="Currency 24 4" xfId="295" xr:uid="{00000000-0005-0000-0000-00005B030000}"/>
    <cellStyle name="Currency 25" xfId="296" xr:uid="{00000000-0005-0000-0000-00005C030000}"/>
    <cellStyle name="Currency 25 2" xfId="297" xr:uid="{00000000-0005-0000-0000-00005D030000}"/>
    <cellStyle name="Currency 25 3" xfId="298" xr:uid="{00000000-0005-0000-0000-00005E030000}"/>
    <cellStyle name="Currency 25 4" xfId="299" xr:uid="{00000000-0005-0000-0000-00005F030000}"/>
    <cellStyle name="Currency 26" xfId="300" xr:uid="{00000000-0005-0000-0000-000060030000}"/>
    <cellStyle name="Currency 26 2" xfId="301" xr:uid="{00000000-0005-0000-0000-000061030000}"/>
    <cellStyle name="Currency 26 3" xfId="302" xr:uid="{00000000-0005-0000-0000-000062030000}"/>
    <cellStyle name="Currency 26 4" xfId="303" xr:uid="{00000000-0005-0000-0000-000063030000}"/>
    <cellStyle name="Currency 27" xfId="304" xr:uid="{00000000-0005-0000-0000-000064030000}"/>
    <cellStyle name="Currency 27 2" xfId="305" xr:uid="{00000000-0005-0000-0000-000065030000}"/>
    <cellStyle name="Currency 27 3" xfId="306" xr:uid="{00000000-0005-0000-0000-000066030000}"/>
    <cellStyle name="Currency 27 4" xfId="307" xr:uid="{00000000-0005-0000-0000-000067030000}"/>
    <cellStyle name="Currency 28" xfId="308" xr:uid="{00000000-0005-0000-0000-000068030000}"/>
    <cellStyle name="Currency 28 2" xfId="309" xr:uid="{00000000-0005-0000-0000-000069030000}"/>
    <cellStyle name="Currency 28 3" xfId="310" xr:uid="{00000000-0005-0000-0000-00006A030000}"/>
    <cellStyle name="Currency 28 4" xfId="311" xr:uid="{00000000-0005-0000-0000-00006B030000}"/>
    <cellStyle name="Currency 29" xfId="312" xr:uid="{00000000-0005-0000-0000-00006C030000}"/>
    <cellStyle name="Currency 29 2" xfId="313" xr:uid="{00000000-0005-0000-0000-00006D030000}"/>
    <cellStyle name="Currency 29 3" xfId="314" xr:uid="{00000000-0005-0000-0000-00006E030000}"/>
    <cellStyle name="Currency 29 4" xfId="315" xr:uid="{00000000-0005-0000-0000-00006F030000}"/>
    <cellStyle name="Currency 3" xfId="316" xr:uid="{00000000-0005-0000-0000-000070030000}"/>
    <cellStyle name="Currency 3 2" xfId="317" xr:uid="{00000000-0005-0000-0000-000071030000}"/>
    <cellStyle name="Currency 3 3" xfId="318" xr:uid="{00000000-0005-0000-0000-000072030000}"/>
    <cellStyle name="Currency 3 4" xfId="319" xr:uid="{00000000-0005-0000-0000-000073030000}"/>
    <cellStyle name="Currency 3 5" xfId="2512" xr:uid="{00000000-0005-0000-0000-000074030000}"/>
    <cellStyle name="Currency 30" xfId="320" xr:uid="{00000000-0005-0000-0000-000075030000}"/>
    <cellStyle name="Currency 30 2" xfId="321" xr:uid="{00000000-0005-0000-0000-000076030000}"/>
    <cellStyle name="Currency 30 3" xfId="322" xr:uid="{00000000-0005-0000-0000-000077030000}"/>
    <cellStyle name="Currency 30 4" xfId="323" xr:uid="{00000000-0005-0000-0000-000078030000}"/>
    <cellStyle name="Currency 31" xfId="324" xr:uid="{00000000-0005-0000-0000-000079030000}"/>
    <cellStyle name="Currency 31 2" xfId="325" xr:uid="{00000000-0005-0000-0000-00007A030000}"/>
    <cellStyle name="Currency 31 3" xfId="326" xr:uid="{00000000-0005-0000-0000-00007B030000}"/>
    <cellStyle name="Currency 31 4" xfId="327" xr:uid="{00000000-0005-0000-0000-00007C030000}"/>
    <cellStyle name="Currency 32" xfId="328" xr:uid="{00000000-0005-0000-0000-00007D030000}"/>
    <cellStyle name="Currency 32 2" xfId="329" xr:uid="{00000000-0005-0000-0000-00007E030000}"/>
    <cellStyle name="Currency 32 3" xfId="330" xr:uid="{00000000-0005-0000-0000-00007F030000}"/>
    <cellStyle name="Currency 32 4" xfId="331" xr:uid="{00000000-0005-0000-0000-000080030000}"/>
    <cellStyle name="Currency 33" xfId="332" xr:uid="{00000000-0005-0000-0000-000081030000}"/>
    <cellStyle name="Currency 33 2" xfId="333" xr:uid="{00000000-0005-0000-0000-000082030000}"/>
    <cellStyle name="Currency 33 3" xfId="334" xr:uid="{00000000-0005-0000-0000-000083030000}"/>
    <cellStyle name="Currency 33 4" xfId="335" xr:uid="{00000000-0005-0000-0000-000084030000}"/>
    <cellStyle name="Currency 34" xfId="336" xr:uid="{00000000-0005-0000-0000-000085030000}"/>
    <cellStyle name="Currency 34 2" xfId="337" xr:uid="{00000000-0005-0000-0000-000086030000}"/>
    <cellStyle name="Currency 34 3" xfId="338" xr:uid="{00000000-0005-0000-0000-000087030000}"/>
    <cellStyle name="Currency 34 4" xfId="339" xr:uid="{00000000-0005-0000-0000-000088030000}"/>
    <cellStyle name="Currency 35" xfId="340" xr:uid="{00000000-0005-0000-0000-000089030000}"/>
    <cellStyle name="Currency 35 2" xfId="341" xr:uid="{00000000-0005-0000-0000-00008A030000}"/>
    <cellStyle name="Currency 35 3" xfId="342" xr:uid="{00000000-0005-0000-0000-00008B030000}"/>
    <cellStyle name="Currency 35 4" xfId="343" xr:uid="{00000000-0005-0000-0000-00008C030000}"/>
    <cellStyle name="Currency 36" xfId="344" xr:uid="{00000000-0005-0000-0000-00008D030000}"/>
    <cellStyle name="Currency 36 2" xfId="345" xr:uid="{00000000-0005-0000-0000-00008E030000}"/>
    <cellStyle name="Currency 36 3" xfId="346" xr:uid="{00000000-0005-0000-0000-00008F030000}"/>
    <cellStyle name="Currency 36 4" xfId="347" xr:uid="{00000000-0005-0000-0000-000090030000}"/>
    <cellStyle name="Currency 37" xfId="348" xr:uid="{00000000-0005-0000-0000-000091030000}"/>
    <cellStyle name="Currency 37 2" xfId="349" xr:uid="{00000000-0005-0000-0000-000092030000}"/>
    <cellStyle name="Currency 37 3" xfId="350" xr:uid="{00000000-0005-0000-0000-000093030000}"/>
    <cellStyle name="Currency 37 4" xfId="351" xr:uid="{00000000-0005-0000-0000-000094030000}"/>
    <cellStyle name="Currency 38" xfId="352" xr:uid="{00000000-0005-0000-0000-000095030000}"/>
    <cellStyle name="Currency 38 2" xfId="353" xr:uid="{00000000-0005-0000-0000-000096030000}"/>
    <cellStyle name="Currency 38 3" xfId="354" xr:uid="{00000000-0005-0000-0000-000097030000}"/>
    <cellStyle name="Currency 38 4" xfId="355" xr:uid="{00000000-0005-0000-0000-000098030000}"/>
    <cellStyle name="Currency 39" xfId="356" xr:uid="{00000000-0005-0000-0000-000099030000}"/>
    <cellStyle name="Currency 39 2" xfId="357" xr:uid="{00000000-0005-0000-0000-00009A030000}"/>
    <cellStyle name="Currency 39 3" xfId="358" xr:uid="{00000000-0005-0000-0000-00009B030000}"/>
    <cellStyle name="Currency 39 4" xfId="359" xr:uid="{00000000-0005-0000-0000-00009C030000}"/>
    <cellStyle name="Currency 4" xfId="360" xr:uid="{00000000-0005-0000-0000-00009D030000}"/>
    <cellStyle name="Currency 4 10" xfId="361" xr:uid="{00000000-0005-0000-0000-00009E030000}"/>
    <cellStyle name="Currency 4 10 2" xfId="362" xr:uid="{00000000-0005-0000-0000-00009F030000}"/>
    <cellStyle name="Currency 4 10 3" xfId="363" xr:uid="{00000000-0005-0000-0000-0000A0030000}"/>
    <cellStyle name="Currency 4 10 4" xfId="364" xr:uid="{00000000-0005-0000-0000-0000A1030000}"/>
    <cellStyle name="Currency 4 11" xfId="365" xr:uid="{00000000-0005-0000-0000-0000A2030000}"/>
    <cellStyle name="Currency 4 11 2" xfId="366" xr:uid="{00000000-0005-0000-0000-0000A3030000}"/>
    <cellStyle name="Currency 4 11 3" xfId="367" xr:uid="{00000000-0005-0000-0000-0000A4030000}"/>
    <cellStyle name="Currency 4 11 4" xfId="368" xr:uid="{00000000-0005-0000-0000-0000A5030000}"/>
    <cellStyle name="Currency 4 12" xfId="369" xr:uid="{00000000-0005-0000-0000-0000A6030000}"/>
    <cellStyle name="Currency 4 12 2" xfId="370" xr:uid="{00000000-0005-0000-0000-0000A7030000}"/>
    <cellStyle name="Currency 4 12 3" xfId="371" xr:uid="{00000000-0005-0000-0000-0000A8030000}"/>
    <cellStyle name="Currency 4 12 4" xfId="372" xr:uid="{00000000-0005-0000-0000-0000A9030000}"/>
    <cellStyle name="Currency 4 13" xfId="373" xr:uid="{00000000-0005-0000-0000-0000AA030000}"/>
    <cellStyle name="Currency 4 13 2" xfId="374" xr:uid="{00000000-0005-0000-0000-0000AB030000}"/>
    <cellStyle name="Currency 4 13 3" xfId="375" xr:uid="{00000000-0005-0000-0000-0000AC030000}"/>
    <cellStyle name="Currency 4 13 4" xfId="376" xr:uid="{00000000-0005-0000-0000-0000AD030000}"/>
    <cellStyle name="Currency 4 14" xfId="377" xr:uid="{00000000-0005-0000-0000-0000AE030000}"/>
    <cellStyle name="Currency 4 14 2" xfId="378" xr:uid="{00000000-0005-0000-0000-0000AF030000}"/>
    <cellStyle name="Currency 4 14 3" xfId="379" xr:uid="{00000000-0005-0000-0000-0000B0030000}"/>
    <cellStyle name="Currency 4 14 4" xfId="380" xr:uid="{00000000-0005-0000-0000-0000B1030000}"/>
    <cellStyle name="Currency 4 15" xfId="381" xr:uid="{00000000-0005-0000-0000-0000B2030000}"/>
    <cellStyle name="Currency 4 15 2" xfId="382" xr:uid="{00000000-0005-0000-0000-0000B3030000}"/>
    <cellStyle name="Currency 4 15 3" xfId="383" xr:uid="{00000000-0005-0000-0000-0000B4030000}"/>
    <cellStyle name="Currency 4 15 4" xfId="384" xr:uid="{00000000-0005-0000-0000-0000B5030000}"/>
    <cellStyle name="Currency 4 16" xfId="385" xr:uid="{00000000-0005-0000-0000-0000B6030000}"/>
    <cellStyle name="Currency 4 16 2" xfId="386" xr:uid="{00000000-0005-0000-0000-0000B7030000}"/>
    <cellStyle name="Currency 4 16 3" xfId="387" xr:uid="{00000000-0005-0000-0000-0000B8030000}"/>
    <cellStyle name="Currency 4 16 4" xfId="388" xr:uid="{00000000-0005-0000-0000-0000B9030000}"/>
    <cellStyle name="Currency 4 17" xfId="389" xr:uid="{00000000-0005-0000-0000-0000BA030000}"/>
    <cellStyle name="Currency 4 17 2" xfId="390" xr:uid="{00000000-0005-0000-0000-0000BB030000}"/>
    <cellStyle name="Currency 4 17 3" xfId="391" xr:uid="{00000000-0005-0000-0000-0000BC030000}"/>
    <cellStyle name="Currency 4 17 4" xfId="392" xr:uid="{00000000-0005-0000-0000-0000BD030000}"/>
    <cellStyle name="Currency 4 18" xfId="393" xr:uid="{00000000-0005-0000-0000-0000BE030000}"/>
    <cellStyle name="Currency 4 18 2" xfId="394" xr:uid="{00000000-0005-0000-0000-0000BF030000}"/>
    <cellStyle name="Currency 4 18 3" xfId="395" xr:uid="{00000000-0005-0000-0000-0000C0030000}"/>
    <cellStyle name="Currency 4 18 4" xfId="396" xr:uid="{00000000-0005-0000-0000-0000C1030000}"/>
    <cellStyle name="Currency 4 19" xfId="397" xr:uid="{00000000-0005-0000-0000-0000C2030000}"/>
    <cellStyle name="Currency 4 19 2" xfId="398" xr:uid="{00000000-0005-0000-0000-0000C3030000}"/>
    <cellStyle name="Currency 4 19 3" xfId="399" xr:uid="{00000000-0005-0000-0000-0000C4030000}"/>
    <cellStyle name="Currency 4 19 4" xfId="400" xr:uid="{00000000-0005-0000-0000-0000C5030000}"/>
    <cellStyle name="Currency 4 2" xfId="401" xr:uid="{00000000-0005-0000-0000-0000C6030000}"/>
    <cellStyle name="Currency 4 2 2" xfId="402" xr:uid="{00000000-0005-0000-0000-0000C7030000}"/>
    <cellStyle name="Currency 4 2 3" xfId="403" xr:uid="{00000000-0005-0000-0000-0000C8030000}"/>
    <cellStyle name="Currency 4 2 4" xfId="404" xr:uid="{00000000-0005-0000-0000-0000C9030000}"/>
    <cellStyle name="Currency 4 20" xfId="405" xr:uid="{00000000-0005-0000-0000-0000CA030000}"/>
    <cellStyle name="Currency 4 20 2" xfId="406" xr:uid="{00000000-0005-0000-0000-0000CB030000}"/>
    <cellStyle name="Currency 4 20 3" xfId="407" xr:uid="{00000000-0005-0000-0000-0000CC030000}"/>
    <cellStyle name="Currency 4 20 4" xfId="408" xr:uid="{00000000-0005-0000-0000-0000CD030000}"/>
    <cellStyle name="Currency 4 21" xfId="409" xr:uid="{00000000-0005-0000-0000-0000CE030000}"/>
    <cellStyle name="Currency 4 21 2" xfId="410" xr:uid="{00000000-0005-0000-0000-0000CF030000}"/>
    <cellStyle name="Currency 4 21 3" xfId="411" xr:uid="{00000000-0005-0000-0000-0000D0030000}"/>
    <cellStyle name="Currency 4 21 4" xfId="412" xr:uid="{00000000-0005-0000-0000-0000D1030000}"/>
    <cellStyle name="Currency 4 22" xfId="413" xr:uid="{00000000-0005-0000-0000-0000D2030000}"/>
    <cellStyle name="Currency 4 22 2" xfId="414" xr:uid="{00000000-0005-0000-0000-0000D3030000}"/>
    <cellStyle name="Currency 4 22 3" xfId="415" xr:uid="{00000000-0005-0000-0000-0000D4030000}"/>
    <cellStyle name="Currency 4 22 4" xfId="416" xr:uid="{00000000-0005-0000-0000-0000D5030000}"/>
    <cellStyle name="Currency 4 23" xfId="417" xr:uid="{00000000-0005-0000-0000-0000D6030000}"/>
    <cellStyle name="Currency 4 23 2" xfId="418" xr:uid="{00000000-0005-0000-0000-0000D7030000}"/>
    <cellStyle name="Currency 4 23 3" xfId="419" xr:uid="{00000000-0005-0000-0000-0000D8030000}"/>
    <cellStyle name="Currency 4 23 4" xfId="420" xr:uid="{00000000-0005-0000-0000-0000D9030000}"/>
    <cellStyle name="Currency 4 24" xfId="421" xr:uid="{00000000-0005-0000-0000-0000DA030000}"/>
    <cellStyle name="Currency 4 24 2" xfId="422" xr:uid="{00000000-0005-0000-0000-0000DB030000}"/>
    <cellStyle name="Currency 4 24 3" xfId="423" xr:uid="{00000000-0005-0000-0000-0000DC030000}"/>
    <cellStyle name="Currency 4 24 4" xfId="424" xr:uid="{00000000-0005-0000-0000-0000DD030000}"/>
    <cellStyle name="Currency 4 25" xfId="425" xr:uid="{00000000-0005-0000-0000-0000DE030000}"/>
    <cellStyle name="Currency 4 25 2" xfId="426" xr:uid="{00000000-0005-0000-0000-0000DF030000}"/>
    <cellStyle name="Currency 4 25 3" xfId="427" xr:uid="{00000000-0005-0000-0000-0000E0030000}"/>
    <cellStyle name="Currency 4 25 4" xfId="428" xr:uid="{00000000-0005-0000-0000-0000E1030000}"/>
    <cellStyle name="Currency 4 26" xfId="429" xr:uid="{00000000-0005-0000-0000-0000E2030000}"/>
    <cellStyle name="Currency 4 26 2" xfId="430" xr:uid="{00000000-0005-0000-0000-0000E3030000}"/>
    <cellStyle name="Currency 4 26 3" xfId="431" xr:uid="{00000000-0005-0000-0000-0000E4030000}"/>
    <cellStyle name="Currency 4 26 4" xfId="432" xr:uid="{00000000-0005-0000-0000-0000E5030000}"/>
    <cellStyle name="Currency 4 27" xfId="433" xr:uid="{00000000-0005-0000-0000-0000E6030000}"/>
    <cellStyle name="Currency 4 27 2" xfId="434" xr:uid="{00000000-0005-0000-0000-0000E7030000}"/>
    <cellStyle name="Currency 4 27 3" xfId="435" xr:uid="{00000000-0005-0000-0000-0000E8030000}"/>
    <cellStyle name="Currency 4 27 4" xfId="436" xr:uid="{00000000-0005-0000-0000-0000E9030000}"/>
    <cellStyle name="Currency 4 28" xfId="437" xr:uid="{00000000-0005-0000-0000-0000EA030000}"/>
    <cellStyle name="Currency 4 28 2" xfId="438" xr:uid="{00000000-0005-0000-0000-0000EB030000}"/>
    <cellStyle name="Currency 4 28 3" xfId="439" xr:uid="{00000000-0005-0000-0000-0000EC030000}"/>
    <cellStyle name="Currency 4 28 4" xfId="440" xr:uid="{00000000-0005-0000-0000-0000ED030000}"/>
    <cellStyle name="Currency 4 29" xfId="441" xr:uid="{00000000-0005-0000-0000-0000EE030000}"/>
    <cellStyle name="Currency 4 29 2" xfId="442" xr:uid="{00000000-0005-0000-0000-0000EF030000}"/>
    <cellStyle name="Currency 4 29 3" xfId="443" xr:uid="{00000000-0005-0000-0000-0000F0030000}"/>
    <cellStyle name="Currency 4 29 4" xfId="444" xr:uid="{00000000-0005-0000-0000-0000F1030000}"/>
    <cellStyle name="Currency 4 3" xfId="445" xr:uid="{00000000-0005-0000-0000-0000F2030000}"/>
    <cellStyle name="Currency 4 3 2" xfId="446" xr:uid="{00000000-0005-0000-0000-0000F3030000}"/>
    <cellStyle name="Currency 4 3 3" xfId="447" xr:uid="{00000000-0005-0000-0000-0000F4030000}"/>
    <cellStyle name="Currency 4 3 4" xfId="448" xr:uid="{00000000-0005-0000-0000-0000F5030000}"/>
    <cellStyle name="Currency 4 30" xfId="449" xr:uid="{00000000-0005-0000-0000-0000F6030000}"/>
    <cellStyle name="Currency 4 30 2" xfId="450" xr:uid="{00000000-0005-0000-0000-0000F7030000}"/>
    <cellStyle name="Currency 4 30 3" xfId="451" xr:uid="{00000000-0005-0000-0000-0000F8030000}"/>
    <cellStyle name="Currency 4 30 4" xfId="452" xr:uid="{00000000-0005-0000-0000-0000F9030000}"/>
    <cellStyle name="Currency 4 31" xfId="453" xr:uid="{00000000-0005-0000-0000-0000FA030000}"/>
    <cellStyle name="Currency 4 31 2" xfId="454" xr:uid="{00000000-0005-0000-0000-0000FB030000}"/>
    <cellStyle name="Currency 4 31 3" xfId="455" xr:uid="{00000000-0005-0000-0000-0000FC030000}"/>
    <cellStyle name="Currency 4 31 4" xfId="456" xr:uid="{00000000-0005-0000-0000-0000FD030000}"/>
    <cellStyle name="Currency 4 32" xfId="457" xr:uid="{00000000-0005-0000-0000-0000FE030000}"/>
    <cellStyle name="Currency 4 32 2" xfId="458" xr:uid="{00000000-0005-0000-0000-0000FF030000}"/>
    <cellStyle name="Currency 4 32 3" xfId="459" xr:uid="{00000000-0005-0000-0000-000000040000}"/>
    <cellStyle name="Currency 4 32 4" xfId="460" xr:uid="{00000000-0005-0000-0000-000001040000}"/>
    <cellStyle name="Currency 4 33" xfId="461" xr:uid="{00000000-0005-0000-0000-000002040000}"/>
    <cellStyle name="Currency 4 33 2" xfId="462" xr:uid="{00000000-0005-0000-0000-000003040000}"/>
    <cellStyle name="Currency 4 33 3" xfId="463" xr:uid="{00000000-0005-0000-0000-000004040000}"/>
    <cellStyle name="Currency 4 33 4" xfId="464" xr:uid="{00000000-0005-0000-0000-000005040000}"/>
    <cellStyle name="Currency 4 34" xfId="465" xr:uid="{00000000-0005-0000-0000-000006040000}"/>
    <cellStyle name="Currency 4 34 2" xfId="466" xr:uid="{00000000-0005-0000-0000-000007040000}"/>
    <cellStyle name="Currency 4 34 3" xfId="467" xr:uid="{00000000-0005-0000-0000-000008040000}"/>
    <cellStyle name="Currency 4 34 4" xfId="468" xr:uid="{00000000-0005-0000-0000-000009040000}"/>
    <cellStyle name="Currency 4 35" xfId="469" xr:uid="{00000000-0005-0000-0000-00000A040000}"/>
    <cellStyle name="Currency 4 35 2" xfId="470" xr:uid="{00000000-0005-0000-0000-00000B040000}"/>
    <cellStyle name="Currency 4 35 3" xfId="471" xr:uid="{00000000-0005-0000-0000-00000C040000}"/>
    <cellStyle name="Currency 4 35 4" xfId="472" xr:uid="{00000000-0005-0000-0000-00000D040000}"/>
    <cellStyle name="Currency 4 36" xfId="473" xr:uid="{00000000-0005-0000-0000-00000E040000}"/>
    <cellStyle name="Currency 4 36 2" xfId="474" xr:uid="{00000000-0005-0000-0000-00000F040000}"/>
    <cellStyle name="Currency 4 36 3" xfId="475" xr:uid="{00000000-0005-0000-0000-000010040000}"/>
    <cellStyle name="Currency 4 36 4" xfId="476" xr:uid="{00000000-0005-0000-0000-000011040000}"/>
    <cellStyle name="Currency 4 4" xfId="477" xr:uid="{00000000-0005-0000-0000-000012040000}"/>
    <cellStyle name="Currency 4 4 2" xfId="478" xr:uid="{00000000-0005-0000-0000-000013040000}"/>
    <cellStyle name="Currency 4 4 3" xfId="479" xr:uid="{00000000-0005-0000-0000-000014040000}"/>
    <cellStyle name="Currency 4 4 4" xfId="480" xr:uid="{00000000-0005-0000-0000-000015040000}"/>
    <cellStyle name="Currency 4 5" xfId="481" xr:uid="{00000000-0005-0000-0000-000016040000}"/>
    <cellStyle name="Currency 4 5 2" xfId="482" xr:uid="{00000000-0005-0000-0000-000017040000}"/>
    <cellStyle name="Currency 4 5 3" xfId="483" xr:uid="{00000000-0005-0000-0000-000018040000}"/>
    <cellStyle name="Currency 4 5 4" xfId="484" xr:uid="{00000000-0005-0000-0000-000019040000}"/>
    <cellStyle name="Currency 4 6" xfId="485" xr:uid="{00000000-0005-0000-0000-00001A040000}"/>
    <cellStyle name="Currency 4 6 2" xfId="486" xr:uid="{00000000-0005-0000-0000-00001B040000}"/>
    <cellStyle name="Currency 4 6 3" xfId="487" xr:uid="{00000000-0005-0000-0000-00001C040000}"/>
    <cellStyle name="Currency 4 6 4" xfId="488" xr:uid="{00000000-0005-0000-0000-00001D040000}"/>
    <cellStyle name="Currency 4 7" xfId="489" xr:uid="{00000000-0005-0000-0000-00001E040000}"/>
    <cellStyle name="Currency 4 7 2" xfId="490" xr:uid="{00000000-0005-0000-0000-00001F040000}"/>
    <cellStyle name="Currency 4 7 3" xfId="491" xr:uid="{00000000-0005-0000-0000-000020040000}"/>
    <cellStyle name="Currency 4 7 4" xfId="492" xr:uid="{00000000-0005-0000-0000-000021040000}"/>
    <cellStyle name="Currency 4 8" xfId="493" xr:uid="{00000000-0005-0000-0000-000022040000}"/>
    <cellStyle name="Currency 4 8 2" xfId="494" xr:uid="{00000000-0005-0000-0000-000023040000}"/>
    <cellStyle name="Currency 4 8 3" xfId="495" xr:uid="{00000000-0005-0000-0000-000024040000}"/>
    <cellStyle name="Currency 4 8 4" xfId="496" xr:uid="{00000000-0005-0000-0000-000025040000}"/>
    <cellStyle name="Currency 4 9" xfId="497" xr:uid="{00000000-0005-0000-0000-000026040000}"/>
    <cellStyle name="Currency 4 9 2" xfId="498" xr:uid="{00000000-0005-0000-0000-000027040000}"/>
    <cellStyle name="Currency 4 9 3" xfId="499" xr:uid="{00000000-0005-0000-0000-000028040000}"/>
    <cellStyle name="Currency 4 9 4" xfId="500" xr:uid="{00000000-0005-0000-0000-000029040000}"/>
    <cellStyle name="Currency 40" xfId="501" xr:uid="{00000000-0005-0000-0000-00002A040000}"/>
    <cellStyle name="Currency 40 2" xfId="502" xr:uid="{00000000-0005-0000-0000-00002B040000}"/>
    <cellStyle name="Currency 40 3" xfId="503" xr:uid="{00000000-0005-0000-0000-00002C040000}"/>
    <cellStyle name="Currency 40 4" xfId="504" xr:uid="{00000000-0005-0000-0000-00002D040000}"/>
    <cellStyle name="Currency 41" xfId="505" xr:uid="{00000000-0005-0000-0000-00002E040000}"/>
    <cellStyle name="Currency 41 2" xfId="506" xr:uid="{00000000-0005-0000-0000-00002F040000}"/>
    <cellStyle name="Currency 41 3" xfId="507" xr:uid="{00000000-0005-0000-0000-000030040000}"/>
    <cellStyle name="Currency 41 4" xfId="508" xr:uid="{00000000-0005-0000-0000-000031040000}"/>
    <cellStyle name="Currency 42" xfId="509" xr:uid="{00000000-0005-0000-0000-000032040000}"/>
    <cellStyle name="Currency 42 2" xfId="510" xr:uid="{00000000-0005-0000-0000-000033040000}"/>
    <cellStyle name="Currency 42 3" xfId="511" xr:uid="{00000000-0005-0000-0000-000034040000}"/>
    <cellStyle name="Currency 42 4" xfId="512" xr:uid="{00000000-0005-0000-0000-000035040000}"/>
    <cellStyle name="Currency 43" xfId="513" xr:uid="{00000000-0005-0000-0000-000036040000}"/>
    <cellStyle name="Currency 43 2" xfId="514" xr:uid="{00000000-0005-0000-0000-000037040000}"/>
    <cellStyle name="Currency 43 3" xfId="515" xr:uid="{00000000-0005-0000-0000-000038040000}"/>
    <cellStyle name="Currency 43 4" xfId="516" xr:uid="{00000000-0005-0000-0000-000039040000}"/>
    <cellStyle name="Currency 44" xfId="517" xr:uid="{00000000-0005-0000-0000-00003A040000}"/>
    <cellStyle name="Currency 44 2" xfId="518" xr:uid="{00000000-0005-0000-0000-00003B040000}"/>
    <cellStyle name="Currency 44 3" xfId="519" xr:uid="{00000000-0005-0000-0000-00003C040000}"/>
    <cellStyle name="Currency 44 4" xfId="520" xr:uid="{00000000-0005-0000-0000-00003D040000}"/>
    <cellStyle name="Currency 45" xfId="521" xr:uid="{00000000-0005-0000-0000-00003E040000}"/>
    <cellStyle name="Currency 45 2" xfId="522" xr:uid="{00000000-0005-0000-0000-00003F040000}"/>
    <cellStyle name="Currency 45 3" xfId="523" xr:uid="{00000000-0005-0000-0000-000040040000}"/>
    <cellStyle name="Currency 45 4" xfId="524" xr:uid="{00000000-0005-0000-0000-000041040000}"/>
    <cellStyle name="Currency 46" xfId="525" xr:uid="{00000000-0005-0000-0000-000042040000}"/>
    <cellStyle name="Currency 46 2" xfId="526" xr:uid="{00000000-0005-0000-0000-000043040000}"/>
    <cellStyle name="Currency 46 3" xfId="527" xr:uid="{00000000-0005-0000-0000-000044040000}"/>
    <cellStyle name="Currency 46 4" xfId="528" xr:uid="{00000000-0005-0000-0000-000045040000}"/>
    <cellStyle name="Currency 47" xfId="529" xr:uid="{00000000-0005-0000-0000-000046040000}"/>
    <cellStyle name="Currency 47 2" xfId="530" xr:uid="{00000000-0005-0000-0000-000047040000}"/>
    <cellStyle name="Currency 47 3" xfId="531" xr:uid="{00000000-0005-0000-0000-000048040000}"/>
    <cellStyle name="Currency 47 4" xfId="532" xr:uid="{00000000-0005-0000-0000-000049040000}"/>
    <cellStyle name="Currency 48" xfId="533" xr:uid="{00000000-0005-0000-0000-00004A040000}"/>
    <cellStyle name="Currency 48 2" xfId="534" xr:uid="{00000000-0005-0000-0000-00004B040000}"/>
    <cellStyle name="Currency 48 3" xfId="535" xr:uid="{00000000-0005-0000-0000-00004C040000}"/>
    <cellStyle name="Currency 48 4" xfId="536" xr:uid="{00000000-0005-0000-0000-00004D040000}"/>
    <cellStyle name="Currency 49" xfId="537" xr:uid="{00000000-0005-0000-0000-00004E040000}"/>
    <cellStyle name="Currency 49 2" xfId="538" xr:uid="{00000000-0005-0000-0000-00004F040000}"/>
    <cellStyle name="Currency 49 3" xfId="539" xr:uid="{00000000-0005-0000-0000-000050040000}"/>
    <cellStyle name="Currency 49 4" xfId="540" xr:uid="{00000000-0005-0000-0000-000051040000}"/>
    <cellStyle name="Currency 5" xfId="541" xr:uid="{00000000-0005-0000-0000-000052040000}"/>
    <cellStyle name="Currency 5 2" xfId="542" xr:uid="{00000000-0005-0000-0000-000053040000}"/>
    <cellStyle name="Currency 5 3" xfId="543" xr:uid="{00000000-0005-0000-0000-000054040000}"/>
    <cellStyle name="Currency 5 3 7" xfId="2363" xr:uid="{00000000-0005-0000-0000-000055040000}"/>
    <cellStyle name="Currency 5 4" xfId="544" xr:uid="{00000000-0005-0000-0000-000056040000}"/>
    <cellStyle name="Currency 50" xfId="545" xr:uid="{00000000-0005-0000-0000-000057040000}"/>
    <cellStyle name="Currency 50 2" xfId="546" xr:uid="{00000000-0005-0000-0000-000058040000}"/>
    <cellStyle name="Currency 50 3" xfId="547" xr:uid="{00000000-0005-0000-0000-000059040000}"/>
    <cellStyle name="Currency 50 4" xfId="548" xr:uid="{00000000-0005-0000-0000-00005A040000}"/>
    <cellStyle name="Currency 51" xfId="549" xr:uid="{00000000-0005-0000-0000-00005B040000}"/>
    <cellStyle name="Currency 51 2" xfId="550" xr:uid="{00000000-0005-0000-0000-00005C040000}"/>
    <cellStyle name="Currency 51 3" xfId="551" xr:uid="{00000000-0005-0000-0000-00005D040000}"/>
    <cellStyle name="Currency 51 4" xfId="552" xr:uid="{00000000-0005-0000-0000-00005E040000}"/>
    <cellStyle name="Currency 52" xfId="553" xr:uid="{00000000-0005-0000-0000-00005F040000}"/>
    <cellStyle name="Currency 52 2" xfId="554" xr:uid="{00000000-0005-0000-0000-000060040000}"/>
    <cellStyle name="Currency 52 3" xfId="555" xr:uid="{00000000-0005-0000-0000-000061040000}"/>
    <cellStyle name="Currency 52 4" xfId="556" xr:uid="{00000000-0005-0000-0000-000062040000}"/>
    <cellStyle name="Currency 53" xfId="557" xr:uid="{00000000-0005-0000-0000-000063040000}"/>
    <cellStyle name="Currency 53 2" xfId="558" xr:uid="{00000000-0005-0000-0000-000064040000}"/>
    <cellStyle name="Currency 53 3" xfId="559" xr:uid="{00000000-0005-0000-0000-000065040000}"/>
    <cellStyle name="Currency 53 4" xfId="560" xr:uid="{00000000-0005-0000-0000-000066040000}"/>
    <cellStyle name="Currency 54" xfId="561" xr:uid="{00000000-0005-0000-0000-000067040000}"/>
    <cellStyle name="Currency 54 2" xfId="562" xr:uid="{00000000-0005-0000-0000-000068040000}"/>
    <cellStyle name="Currency 54 3" xfId="563" xr:uid="{00000000-0005-0000-0000-000069040000}"/>
    <cellStyle name="Currency 54 4" xfId="564" xr:uid="{00000000-0005-0000-0000-00006A040000}"/>
    <cellStyle name="Currency 55" xfId="565" xr:uid="{00000000-0005-0000-0000-00006B040000}"/>
    <cellStyle name="Currency 55 2" xfId="566" xr:uid="{00000000-0005-0000-0000-00006C040000}"/>
    <cellStyle name="Currency 55 3" xfId="567" xr:uid="{00000000-0005-0000-0000-00006D040000}"/>
    <cellStyle name="Currency 55 4" xfId="568" xr:uid="{00000000-0005-0000-0000-00006E040000}"/>
    <cellStyle name="Currency 56" xfId="569" xr:uid="{00000000-0005-0000-0000-00006F040000}"/>
    <cellStyle name="Currency 56 2" xfId="570" xr:uid="{00000000-0005-0000-0000-000070040000}"/>
    <cellStyle name="Currency 56 3" xfId="571" xr:uid="{00000000-0005-0000-0000-000071040000}"/>
    <cellStyle name="Currency 56 4" xfId="572" xr:uid="{00000000-0005-0000-0000-000072040000}"/>
    <cellStyle name="Currency 57" xfId="573" xr:uid="{00000000-0005-0000-0000-000073040000}"/>
    <cellStyle name="Currency 57 2" xfId="574" xr:uid="{00000000-0005-0000-0000-000074040000}"/>
    <cellStyle name="Currency 57 3" xfId="575" xr:uid="{00000000-0005-0000-0000-000075040000}"/>
    <cellStyle name="Currency 57 4" xfId="576" xr:uid="{00000000-0005-0000-0000-000076040000}"/>
    <cellStyle name="Currency 58" xfId="577" xr:uid="{00000000-0005-0000-0000-000077040000}"/>
    <cellStyle name="Currency 59" xfId="578" xr:uid="{00000000-0005-0000-0000-000078040000}"/>
    <cellStyle name="Currency 6" xfId="579" xr:uid="{00000000-0005-0000-0000-000079040000}"/>
    <cellStyle name="Currency 6 2" xfId="580" xr:uid="{00000000-0005-0000-0000-00007A040000}"/>
    <cellStyle name="Currency 6 3" xfId="581" xr:uid="{00000000-0005-0000-0000-00007B040000}"/>
    <cellStyle name="Currency 6 4" xfId="582" xr:uid="{00000000-0005-0000-0000-00007C040000}"/>
    <cellStyle name="Currency 60" xfId="583" xr:uid="{00000000-0005-0000-0000-00007D040000}"/>
    <cellStyle name="Currency 60 2" xfId="584" xr:uid="{00000000-0005-0000-0000-00007E040000}"/>
    <cellStyle name="Currency 60 3" xfId="585" xr:uid="{00000000-0005-0000-0000-00007F040000}"/>
    <cellStyle name="Currency 60 4" xfId="586" xr:uid="{00000000-0005-0000-0000-000080040000}"/>
    <cellStyle name="Currency 61" xfId="587" xr:uid="{00000000-0005-0000-0000-000081040000}"/>
    <cellStyle name="Currency 61 2" xfId="588" xr:uid="{00000000-0005-0000-0000-000082040000}"/>
    <cellStyle name="Currency 61 3" xfId="589" xr:uid="{00000000-0005-0000-0000-000083040000}"/>
    <cellStyle name="Currency 61 4" xfId="590" xr:uid="{00000000-0005-0000-0000-000084040000}"/>
    <cellStyle name="Currency 62" xfId="591" xr:uid="{00000000-0005-0000-0000-000085040000}"/>
    <cellStyle name="Currency 62 2" xfId="592" xr:uid="{00000000-0005-0000-0000-000086040000}"/>
    <cellStyle name="Currency 62 3" xfId="593" xr:uid="{00000000-0005-0000-0000-000087040000}"/>
    <cellStyle name="Currency 62 4" xfId="594" xr:uid="{00000000-0005-0000-0000-000088040000}"/>
    <cellStyle name="Currency 63" xfId="595" xr:uid="{00000000-0005-0000-0000-000089040000}"/>
    <cellStyle name="Currency 64" xfId="2506" xr:uid="{00000000-0005-0000-0000-00008A040000}"/>
    <cellStyle name="Currency 65" xfId="596" xr:uid="{00000000-0005-0000-0000-00008B040000}"/>
    <cellStyle name="Currency 65 2" xfId="597" xr:uid="{00000000-0005-0000-0000-00008C040000}"/>
    <cellStyle name="Currency 65 3" xfId="598" xr:uid="{00000000-0005-0000-0000-00008D040000}"/>
    <cellStyle name="Currency 65 4" xfId="599" xr:uid="{00000000-0005-0000-0000-00008E040000}"/>
    <cellStyle name="Currency 66" xfId="600" xr:uid="{00000000-0005-0000-0000-00008F040000}"/>
    <cellStyle name="Currency 66 2" xfId="601" xr:uid="{00000000-0005-0000-0000-000090040000}"/>
    <cellStyle name="Currency 66 3" xfId="602" xr:uid="{00000000-0005-0000-0000-000091040000}"/>
    <cellStyle name="Currency 66 4" xfId="603" xr:uid="{00000000-0005-0000-0000-000092040000}"/>
    <cellStyle name="Currency 67" xfId="2547" xr:uid="{00000000-0005-0000-0000-000093040000}"/>
    <cellStyle name="Currency 68" xfId="604" xr:uid="{00000000-0005-0000-0000-000094040000}"/>
    <cellStyle name="Currency 68 2" xfId="605" xr:uid="{00000000-0005-0000-0000-000095040000}"/>
    <cellStyle name="Currency 68 3" xfId="606" xr:uid="{00000000-0005-0000-0000-000096040000}"/>
    <cellStyle name="Currency 68 4" xfId="607" xr:uid="{00000000-0005-0000-0000-000097040000}"/>
    <cellStyle name="Currency 69" xfId="2595" xr:uid="{00000000-0005-0000-0000-000098040000}"/>
    <cellStyle name="Currency 7" xfId="608" xr:uid="{00000000-0005-0000-0000-000099040000}"/>
    <cellStyle name="Currency 7 2" xfId="609" xr:uid="{00000000-0005-0000-0000-00009A040000}"/>
    <cellStyle name="Currency 7 3" xfId="610" xr:uid="{00000000-0005-0000-0000-00009B040000}"/>
    <cellStyle name="Currency 7 4" xfId="611" xr:uid="{00000000-0005-0000-0000-00009C040000}"/>
    <cellStyle name="Currency 70" xfId="2767" xr:uid="{00000000-0005-0000-0000-00009D040000}"/>
    <cellStyle name="Currency 71" xfId="2893" xr:uid="{00000000-0005-0000-0000-00009E040000}"/>
    <cellStyle name="Currency 72" xfId="2573" xr:uid="{00000000-0005-0000-0000-00009F040000}"/>
    <cellStyle name="Currency 73" xfId="612" xr:uid="{00000000-0005-0000-0000-0000A0040000}"/>
    <cellStyle name="Currency 73 2" xfId="613" xr:uid="{00000000-0005-0000-0000-0000A1040000}"/>
    <cellStyle name="Currency 73 3" xfId="614" xr:uid="{00000000-0005-0000-0000-0000A2040000}"/>
    <cellStyle name="Currency 73 4" xfId="615" xr:uid="{00000000-0005-0000-0000-0000A3040000}"/>
    <cellStyle name="Currency 74" xfId="616" xr:uid="{00000000-0005-0000-0000-0000A4040000}"/>
    <cellStyle name="Currency 74 2" xfId="617" xr:uid="{00000000-0005-0000-0000-0000A5040000}"/>
    <cellStyle name="Currency 74 3" xfId="618" xr:uid="{00000000-0005-0000-0000-0000A6040000}"/>
    <cellStyle name="Currency 74 4" xfId="619" xr:uid="{00000000-0005-0000-0000-0000A7040000}"/>
    <cellStyle name="Currency 75" xfId="620" xr:uid="{00000000-0005-0000-0000-0000A8040000}"/>
    <cellStyle name="Currency 75 2" xfId="621" xr:uid="{00000000-0005-0000-0000-0000A9040000}"/>
    <cellStyle name="Currency 75 3" xfId="622" xr:uid="{00000000-0005-0000-0000-0000AA040000}"/>
    <cellStyle name="Currency 75 4" xfId="623" xr:uid="{00000000-0005-0000-0000-0000AB040000}"/>
    <cellStyle name="Currency 76" xfId="624" xr:uid="{00000000-0005-0000-0000-0000AC040000}"/>
    <cellStyle name="Currency 76 2" xfId="625" xr:uid="{00000000-0005-0000-0000-0000AD040000}"/>
    <cellStyle name="Currency 76 3" xfId="626" xr:uid="{00000000-0005-0000-0000-0000AE040000}"/>
    <cellStyle name="Currency 76 4" xfId="627" xr:uid="{00000000-0005-0000-0000-0000AF040000}"/>
    <cellStyle name="Currency 77" xfId="628" xr:uid="{00000000-0005-0000-0000-0000B0040000}"/>
    <cellStyle name="Currency 77 2" xfId="629" xr:uid="{00000000-0005-0000-0000-0000B1040000}"/>
    <cellStyle name="Currency 77 3" xfId="630" xr:uid="{00000000-0005-0000-0000-0000B2040000}"/>
    <cellStyle name="Currency 77 4" xfId="631" xr:uid="{00000000-0005-0000-0000-0000B3040000}"/>
    <cellStyle name="Currency 78" xfId="632" xr:uid="{00000000-0005-0000-0000-0000B4040000}"/>
    <cellStyle name="Currency 78 2" xfId="633" xr:uid="{00000000-0005-0000-0000-0000B5040000}"/>
    <cellStyle name="Currency 78 3" xfId="634" xr:uid="{00000000-0005-0000-0000-0000B6040000}"/>
    <cellStyle name="Currency 78 4" xfId="635" xr:uid="{00000000-0005-0000-0000-0000B7040000}"/>
    <cellStyle name="Currency 79" xfId="636" xr:uid="{00000000-0005-0000-0000-0000B8040000}"/>
    <cellStyle name="Currency 79 2" xfId="637" xr:uid="{00000000-0005-0000-0000-0000B9040000}"/>
    <cellStyle name="Currency 79 3" xfId="638" xr:uid="{00000000-0005-0000-0000-0000BA040000}"/>
    <cellStyle name="Currency 79 4" xfId="639" xr:uid="{00000000-0005-0000-0000-0000BB040000}"/>
    <cellStyle name="Currency 8" xfId="640" xr:uid="{00000000-0005-0000-0000-0000BC040000}"/>
    <cellStyle name="Currency 8 2" xfId="641" xr:uid="{00000000-0005-0000-0000-0000BD040000}"/>
    <cellStyle name="Currency 8 2 2" xfId="2061" xr:uid="{00000000-0005-0000-0000-0000BE040000}"/>
    <cellStyle name="Currency 8 2 2 2" xfId="2364" xr:uid="{00000000-0005-0000-0000-0000BF040000}"/>
    <cellStyle name="Currency 8 2 2 2 2" xfId="2365" xr:uid="{00000000-0005-0000-0000-0000C0040000}"/>
    <cellStyle name="Currency 8 2 2 3" xfId="2366" xr:uid="{00000000-0005-0000-0000-0000C1040000}"/>
    <cellStyle name="Currency 8 2 2 4" xfId="2367" xr:uid="{00000000-0005-0000-0000-0000C2040000}"/>
    <cellStyle name="Currency 8 2 3" xfId="2368" xr:uid="{00000000-0005-0000-0000-0000C3040000}"/>
    <cellStyle name="Currency 8 3" xfId="642" xr:uid="{00000000-0005-0000-0000-0000C4040000}"/>
    <cellStyle name="Currency 8 3 2" xfId="2369" xr:uid="{00000000-0005-0000-0000-0000C5040000}"/>
    <cellStyle name="Currency 8 4" xfId="643" xr:uid="{00000000-0005-0000-0000-0000C6040000}"/>
    <cellStyle name="Currency 8 5" xfId="644" xr:uid="{00000000-0005-0000-0000-0000C7040000}"/>
    <cellStyle name="Currency 8 5 2" xfId="2370" xr:uid="{00000000-0005-0000-0000-0000C8040000}"/>
    <cellStyle name="Currency 8 5 2 2" xfId="2371" xr:uid="{00000000-0005-0000-0000-0000C9040000}"/>
    <cellStyle name="Currency 8 5 3" xfId="2372" xr:uid="{00000000-0005-0000-0000-0000CA040000}"/>
    <cellStyle name="Currency 8 6" xfId="2373" xr:uid="{00000000-0005-0000-0000-0000CB040000}"/>
    <cellStyle name="Currency 8 6 2" xfId="2374" xr:uid="{00000000-0005-0000-0000-0000CC040000}"/>
    <cellStyle name="Currency 8 7" xfId="2375" xr:uid="{00000000-0005-0000-0000-0000CD040000}"/>
    <cellStyle name="Currency 80" xfId="2684" xr:uid="{00000000-0005-0000-0000-0000CE040000}"/>
    <cellStyle name="Currency 81" xfId="645" xr:uid="{00000000-0005-0000-0000-0000CF040000}"/>
    <cellStyle name="Currency 81 2" xfId="646" xr:uid="{00000000-0005-0000-0000-0000D0040000}"/>
    <cellStyle name="Currency 81 3" xfId="647" xr:uid="{00000000-0005-0000-0000-0000D1040000}"/>
    <cellStyle name="Currency 81 4" xfId="648" xr:uid="{00000000-0005-0000-0000-0000D2040000}"/>
    <cellStyle name="Currency 82" xfId="649" xr:uid="{00000000-0005-0000-0000-0000D3040000}"/>
    <cellStyle name="Currency 82 2" xfId="650" xr:uid="{00000000-0005-0000-0000-0000D4040000}"/>
    <cellStyle name="Currency 82 3" xfId="651" xr:uid="{00000000-0005-0000-0000-0000D5040000}"/>
    <cellStyle name="Currency 82 4" xfId="652" xr:uid="{00000000-0005-0000-0000-0000D6040000}"/>
    <cellStyle name="Currency 83" xfId="653" xr:uid="{00000000-0005-0000-0000-0000D7040000}"/>
    <cellStyle name="Currency 83 2" xfId="654" xr:uid="{00000000-0005-0000-0000-0000D8040000}"/>
    <cellStyle name="Currency 83 3" xfId="655" xr:uid="{00000000-0005-0000-0000-0000D9040000}"/>
    <cellStyle name="Currency 83 4" xfId="656" xr:uid="{00000000-0005-0000-0000-0000DA040000}"/>
    <cellStyle name="Currency 84" xfId="2578" xr:uid="{00000000-0005-0000-0000-0000DB040000}"/>
    <cellStyle name="Currency 85" xfId="657" xr:uid="{00000000-0005-0000-0000-0000DC040000}"/>
    <cellStyle name="Currency 85 2" xfId="658" xr:uid="{00000000-0005-0000-0000-0000DD040000}"/>
    <cellStyle name="Currency 85 3" xfId="659" xr:uid="{00000000-0005-0000-0000-0000DE040000}"/>
    <cellStyle name="Currency 85 4" xfId="660" xr:uid="{00000000-0005-0000-0000-0000DF040000}"/>
    <cellStyle name="Currency 86" xfId="661" xr:uid="{00000000-0005-0000-0000-0000E0040000}"/>
    <cellStyle name="Currency 86 2" xfId="662" xr:uid="{00000000-0005-0000-0000-0000E1040000}"/>
    <cellStyle name="Currency 86 3" xfId="663" xr:uid="{00000000-0005-0000-0000-0000E2040000}"/>
    <cellStyle name="Currency 86 4" xfId="664" xr:uid="{00000000-0005-0000-0000-0000E3040000}"/>
    <cellStyle name="Currency 87" xfId="2727" xr:uid="{00000000-0005-0000-0000-0000E4040000}"/>
    <cellStyle name="Currency 88" xfId="2716" xr:uid="{00000000-0005-0000-0000-0000E5040000}"/>
    <cellStyle name="Currency 89" xfId="2583" xr:uid="{00000000-0005-0000-0000-0000E6040000}"/>
    <cellStyle name="Currency 9" xfId="665" xr:uid="{00000000-0005-0000-0000-0000E7040000}"/>
    <cellStyle name="Currency 9 2" xfId="666" xr:uid="{00000000-0005-0000-0000-0000E8040000}"/>
    <cellStyle name="Currency 9 2 2" xfId="2376" xr:uid="{00000000-0005-0000-0000-0000E9040000}"/>
    <cellStyle name="Currency 9 3" xfId="667" xr:uid="{00000000-0005-0000-0000-0000EA040000}"/>
    <cellStyle name="Currency 9 4" xfId="668" xr:uid="{00000000-0005-0000-0000-0000EB040000}"/>
    <cellStyle name="Currency 9 5" xfId="2377" xr:uid="{00000000-0005-0000-0000-0000EC040000}"/>
    <cellStyle name="Currency 90" xfId="3000" xr:uid="{00000000-0005-0000-0000-0000ED040000}"/>
    <cellStyle name="Currency 91" xfId="3015" xr:uid="{00000000-0005-0000-0000-0000EE040000}"/>
    <cellStyle name="Currency 91 2" xfId="3424" xr:uid="{00000000-0005-0000-0000-0000EF040000}"/>
    <cellStyle name="Currency 92" xfId="3034" xr:uid="{00000000-0005-0000-0000-0000F0040000}"/>
    <cellStyle name="Currency 92 2" xfId="3436" xr:uid="{00000000-0005-0000-0000-0000F1040000}"/>
    <cellStyle name="Currency 93" xfId="3084" xr:uid="{00000000-0005-0000-0000-0000F2040000}"/>
    <cellStyle name="Currency 94" xfId="3092" xr:uid="{00000000-0005-0000-0000-0000F3040000}"/>
    <cellStyle name="Currency0" xfId="2378" xr:uid="{00000000-0005-0000-0000-0000F4040000}"/>
    <cellStyle name="Date" xfId="2050" xr:uid="{00000000-0005-0000-0000-0000F5040000}"/>
    <cellStyle name="Date 2" xfId="2548" xr:uid="{00000000-0005-0000-0000-0000F6040000}"/>
    <cellStyle name="Date 3" xfId="2701" xr:uid="{00000000-0005-0000-0000-0000F7040000}"/>
    <cellStyle name="Date Short" xfId="669" xr:uid="{00000000-0005-0000-0000-0000F8040000}"/>
    <cellStyle name="Date Short 2" xfId="2598" xr:uid="{00000000-0005-0000-0000-0000F9040000}"/>
    <cellStyle name="DateHeader" xfId="670" xr:uid="{00000000-0005-0000-0000-0000FA040000}"/>
    <cellStyle name="DELTA" xfId="671" xr:uid="{00000000-0005-0000-0000-0000FB040000}"/>
    <cellStyle name="DELTA 2" xfId="2833" xr:uid="{00000000-0005-0000-0000-0000FC040000}"/>
    <cellStyle name="DELTA 2 2" xfId="3320" xr:uid="{00000000-0005-0000-0000-0000FD040000}"/>
    <cellStyle name="DELTA 3" xfId="2599" xr:uid="{00000000-0005-0000-0000-0000FE040000}"/>
    <cellStyle name="DELTA 3 2" xfId="3158" xr:uid="{00000000-0005-0000-0000-0000FF040000}"/>
    <cellStyle name="Dezimal [0]_laroux" xfId="672" xr:uid="{00000000-0005-0000-0000-000000050000}"/>
    <cellStyle name="Dezimal_laroux" xfId="673" xr:uid="{00000000-0005-0000-0000-000001050000}"/>
    <cellStyle name="Emphasis 1" xfId="2051" xr:uid="{00000000-0005-0000-0000-000002050000}"/>
    <cellStyle name="Emphasis 2" xfId="2052" xr:uid="{00000000-0005-0000-0000-000003050000}"/>
    <cellStyle name="Emphasis 3" xfId="2053" xr:uid="{00000000-0005-0000-0000-000004050000}"/>
    <cellStyle name="Enter Currency (0)" xfId="674" xr:uid="{00000000-0005-0000-0000-000005050000}"/>
    <cellStyle name="Enter Currency (2)" xfId="675" xr:uid="{00000000-0005-0000-0000-000006050000}"/>
    <cellStyle name="Enter Units (0)" xfId="676" xr:uid="{00000000-0005-0000-0000-000007050000}"/>
    <cellStyle name="Enter Units (1)" xfId="677" xr:uid="{00000000-0005-0000-0000-000008050000}"/>
    <cellStyle name="Enter Units (2)" xfId="678" xr:uid="{00000000-0005-0000-0000-000009050000}"/>
    <cellStyle name="Entered" xfId="679" xr:uid="{00000000-0005-0000-0000-00000A050000}"/>
    <cellStyle name="Euro" xfId="680" xr:uid="{00000000-0005-0000-0000-00000B050000}"/>
    <cellStyle name="Explanatory Text 2" xfId="681" xr:uid="{00000000-0005-0000-0000-00000C050000}"/>
    <cellStyle name="Explanatory Text 3" xfId="682" xr:uid="{00000000-0005-0000-0000-00000D050000}"/>
    <cellStyle name="Explanatory Text 4" xfId="683" xr:uid="{00000000-0005-0000-0000-00000E050000}"/>
    <cellStyle name="Explanatory Text 5" xfId="684" xr:uid="{00000000-0005-0000-0000-00000F050000}"/>
    <cellStyle name="Explanatory Text 6" xfId="2549" xr:uid="{00000000-0005-0000-0000-000010050000}"/>
    <cellStyle name="Fixed" xfId="2054" xr:uid="{00000000-0005-0000-0000-000011050000}"/>
    <cellStyle name="Fixed 2" xfId="2550" xr:uid="{00000000-0005-0000-0000-000012050000}"/>
    <cellStyle name="Fixed 3" xfId="2702" xr:uid="{00000000-0005-0000-0000-000013050000}"/>
    <cellStyle name="Fixed 4" xfId="3016" xr:uid="{00000000-0005-0000-0000-000014050000}"/>
    <cellStyle name="Fixed 4 2" xfId="3425" xr:uid="{00000000-0005-0000-0000-000015050000}"/>
    <cellStyle name="Good 2" xfId="685" xr:uid="{00000000-0005-0000-0000-000016050000}"/>
    <cellStyle name="Good 3" xfId="686" xr:uid="{00000000-0005-0000-0000-000017050000}"/>
    <cellStyle name="Good 4" xfId="687" xr:uid="{00000000-0005-0000-0000-000018050000}"/>
    <cellStyle name="Good 5" xfId="688" xr:uid="{00000000-0005-0000-0000-000019050000}"/>
    <cellStyle name="Good 6" xfId="2551" xr:uid="{00000000-0005-0000-0000-00001A050000}"/>
    <cellStyle name="Grey" xfId="689" xr:uid="{00000000-0005-0000-0000-00001B050000}"/>
    <cellStyle name="HEADER" xfId="2379" xr:uid="{00000000-0005-0000-0000-00001C050000}"/>
    <cellStyle name="Header1" xfId="690" xr:uid="{00000000-0005-0000-0000-00001D050000}"/>
    <cellStyle name="Header2" xfId="691" xr:uid="{00000000-0005-0000-0000-00001E050000}"/>
    <cellStyle name="Header2 2" xfId="2552" xr:uid="{00000000-0005-0000-0000-00001F050000}"/>
    <cellStyle name="Header2 2 2" xfId="2937" xr:uid="{00000000-0005-0000-0000-000020050000}"/>
    <cellStyle name="Header2 2 3" xfId="2952" xr:uid="{00000000-0005-0000-0000-000021050000}"/>
    <cellStyle name="Header2 3" xfId="3017" xr:uid="{00000000-0005-0000-0000-000022050000}"/>
    <cellStyle name="Header2 3 2" xfId="3426" xr:uid="{00000000-0005-0000-0000-000023050000}"/>
    <cellStyle name="Header2 3 3" xfId="3606" xr:uid="{00000000-0005-0000-0000-000024050000}"/>
    <cellStyle name="Heading" xfId="2380" xr:uid="{00000000-0005-0000-0000-000025050000}"/>
    <cellStyle name="Heading 1 2" xfId="692" xr:uid="{00000000-0005-0000-0000-000026050000}"/>
    <cellStyle name="Heading 1 3" xfId="693" xr:uid="{00000000-0005-0000-0000-000027050000}"/>
    <cellStyle name="Heading 1 4" xfId="694" xr:uid="{00000000-0005-0000-0000-000028050000}"/>
    <cellStyle name="Heading 1 5" xfId="695" xr:uid="{00000000-0005-0000-0000-000029050000}"/>
    <cellStyle name="Heading 2 2" xfId="696" xr:uid="{00000000-0005-0000-0000-00002A050000}"/>
    <cellStyle name="Heading 2 3" xfId="697" xr:uid="{00000000-0005-0000-0000-00002B050000}"/>
    <cellStyle name="Heading 2 4" xfId="698" xr:uid="{00000000-0005-0000-0000-00002C050000}"/>
    <cellStyle name="Heading 2 5" xfId="699" xr:uid="{00000000-0005-0000-0000-00002D050000}"/>
    <cellStyle name="Heading 3 2" xfId="700" xr:uid="{00000000-0005-0000-0000-00002E050000}"/>
    <cellStyle name="Heading 3 3" xfId="701" xr:uid="{00000000-0005-0000-0000-00002F050000}"/>
    <cellStyle name="Heading 3 4" xfId="702" xr:uid="{00000000-0005-0000-0000-000030050000}"/>
    <cellStyle name="Heading 3 5" xfId="703" xr:uid="{00000000-0005-0000-0000-000031050000}"/>
    <cellStyle name="Heading 4 2" xfId="704" xr:uid="{00000000-0005-0000-0000-000032050000}"/>
    <cellStyle name="Heading 4 3" xfId="705" xr:uid="{00000000-0005-0000-0000-000033050000}"/>
    <cellStyle name="Heading 4 4" xfId="706" xr:uid="{00000000-0005-0000-0000-000034050000}"/>
    <cellStyle name="Heading 4 5" xfId="707" xr:uid="{00000000-0005-0000-0000-000035050000}"/>
    <cellStyle name="Heading1" xfId="2381" xr:uid="{00000000-0005-0000-0000-000036050000}"/>
    <cellStyle name="Heading1 2" xfId="2720" xr:uid="{00000000-0005-0000-0000-000037050000}"/>
    <cellStyle name="Heading1 3" xfId="3018" xr:uid="{00000000-0005-0000-0000-000038050000}"/>
    <cellStyle name="Heading1 3 2" xfId="3427" xr:uid="{00000000-0005-0000-0000-000039050000}"/>
    <cellStyle name="Heading2" xfId="2382" xr:uid="{00000000-0005-0000-0000-00003A050000}"/>
    <cellStyle name="Heading2 2" xfId="2721" xr:uid="{00000000-0005-0000-0000-00003B050000}"/>
    <cellStyle name="Heading2 3" xfId="3019" xr:uid="{00000000-0005-0000-0000-00003C050000}"/>
    <cellStyle name="Heading2 3 2" xfId="3428" xr:uid="{00000000-0005-0000-0000-00003D050000}"/>
    <cellStyle name="HIGHLIGHT" xfId="2383" xr:uid="{00000000-0005-0000-0000-00003E050000}"/>
    <cellStyle name="Hyperlink" xfId="708" builtinId="8"/>
    <cellStyle name="Hypertextový odkaz" xfId="709" xr:uid="{00000000-0005-0000-0000-000040050000}"/>
    <cellStyle name="Indent (1)" xfId="2384" xr:uid="{00000000-0005-0000-0000-000041050000}"/>
    <cellStyle name="Indent (2)" xfId="2385" xr:uid="{00000000-0005-0000-0000-000042050000}"/>
    <cellStyle name="Indent (3)" xfId="2386" xr:uid="{00000000-0005-0000-0000-000043050000}"/>
    <cellStyle name="Indent (4)" xfId="2387" xr:uid="{00000000-0005-0000-0000-000044050000}"/>
    <cellStyle name="Indented Supplier Input" xfId="2388" xr:uid="{00000000-0005-0000-0000-000045050000}"/>
    <cellStyle name="Indented Supplier Input 2" xfId="2924" xr:uid="{00000000-0005-0000-0000-000046050000}"/>
    <cellStyle name="Indented Supplier Input 3" xfId="2747" xr:uid="{00000000-0005-0000-0000-000047050000}"/>
    <cellStyle name="Indented Supplier Input 4" xfId="2722" xr:uid="{00000000-0005-0000-0000-000048050000}"/>
    <cellStyle name="Indented Supplier Input 5" xfId="3143" xr:uid="{00000000-0005-0000-0000-000049050000}"/>
    <cellStyle name="Indented Supplier Input 6" xfId="3077" xr:uid="{00000000-0005-0000-0000-00004A050000}"/>
    <cellStyle name="Input [yellow]" xfId="710" xr:uid="{00000000-0005-0000-0000-00004B050000}"/>
    <cellStyle name="Input [yellow] 2" xfId="2555" xr:uid="{00000000-0005-0000-0000-00004C050000}"/>
    <cellStyle name="Input [yellow] 2 2" xfId="2939" xr:uid="{00000000-0005-0000-0000-00004D050000}"/>
    <cellStyle name="Input [yellow] 2 3" xfId="2954" xr:uid="{00000000-0005-0000-0000-00004E050000}"/>
    <cellStyle name="Input [yellow] 3" xfId="2986" xr:uid="{00000000-0005-0000-0000-00004F050000}"/>
    <cellStyle name="Input [yellow] 3 2" xfId="3416" xr:uid="{00000000-0005-0000-0000-000050050000}"/>
    <cellStyle name="Input [yellow] 3 3" xfId="3599" xr:uid="{00000000-0005-0000-0000-000051050000}"/>
    <cellStyle name="Input [yellow] 4" xfId="3021" xr:uid="{00000000-0005-0000-0000-000052050000}"/>
    <cellStyle name="Input [yellow] 4 2" xfId="3429" xr:uid="{00000000-0005-0000-0000-000053050000}"/>
    <cellStyle name="Input [yellow] 4 3" xfId="3608" xr:uid="{00000000-0005-0000-0000-000054050000}"/>
    <cellStyle name="Input 10" xfId="2726" xr:uid="{00000000-0005-0000-0000-000055050000}"/>
    <cellStyle name="Input 10 2" xfId="3237" xr:uid="{00000000-0005-0000-0000-000056050000}"/>
    <cellStyle name="Input 10 3" xfId="3096" xr:uid="{00000000-0005-0000-0000-000057050000}"/>
    <cellStyle name="Input 11" xfId="2719" xr:uid="{00000000-0005-0000-0000-000058050000}"/>
    <cellStyle name="Input 11 2" xfId="3236" xr:uid="{00000000-0005-0000-0000-000059050000}"/>
    <cellStyle name="Input 11 3" xfId="3097" xr:uid="{00000000-0005-0000-0000-00005A050000}"/>
    <cellStyle name="Input 12" xfId="2958" xr:uid="{00000000-0005-0000-0000-00005B050000}"/>
    <cellStyle name="Input 12 2" xfId="3415" xr:uid="{00000000-0005-0000-0000-00005C050000}"/>
    <cellStyle name="Input 12 3" xfId="3598" xr:uid="{00000000-0005-0000-0000-00005D050000}"/>
    <cellStyle name="Input 13" xfId="3001" xr:uid="{00000000-0005-0000-0000-00005E050000}"/>
    <cellStyle name="Input 13 2" xfId="3418" xr:uid="{00000000-0005-0000-0000-00005F050000}"/>
    <cellStyle name="Input 13 3" xfId="3602" xr:uid="{00000000-0005-0000-0000-000060050000}"/>
    <cellStyle name="Input 14" xfId="3020" xr:uid="{00000000-0005-0000-0000-000061050000}"/>
    <cellStyle name="Input 14 2" xfId="3607" xr:uid="{00000000-0005-0000-0000-000062050000}"/>
    <cellStyle name="Input 15" xfId="3035" xr:uid="{00000000-0005-0000-0000-000063050000}"/>
    <cellStyle name="Input 15 2" xfId="3610" xr:uid="{00000000-0005-0000-0000-000064050000}"/>
    <cellStyle name="Input 2" xfId="711" xr:uid="{00000000-0005-0000-0000-000065050000}"/>
    <cellStyle name="Input 2 2" xfId="2823" xr:uid="{00000000-0005-0000-0000-000066050000}"/>
    <cellStyle name="Input 2 2 2" xfId="3310" xr:uid="{00000000-0005-0000-0000-000067050000}"/>
    <cellStyle name="Input 2 2 3" xfId="3498" xr:uid="{00000000-0005-0000-0000-000068050000}"/>
    <cellStyle name="Input 2 3" xfId="2832" xr:uid="{00000000-0005-0000-0000-000069050000}"/>
    <cellStyle name="Input 2 3 2" xfId="3319" xr:uid="{00000000-0005-0000-0000-00006A050000}"/>
    <cellStyle name="Input 2 3 3" xfId="3507" xr:uid="{00000000-0005-0000-0000-00006B050000}"/>
    <cellStyle name="Input 2 4" xfId="2600" xr:uid="{00000000-0005-0000-0000-00006C050000}"/>
    <cellStyle name="Input 2 4 2" xfId="3159" xr:uid="{00000000-0005-0000-0000-00006D050000}"/>
    <cellStyle name="Input 2 4 3" xfId="3123" xr:uid="{00000000-0005-0000-0000-00006E050000}"/>
    <cellStyle name="Input 3" xfId="712" xr:uid="{00000000-0005-0000-0000-00006F050000}"/>
    <cellStyle name="Input 3 2" xfId="2824" xr:uid="{00000000-0005-0000-0000-000070050000}"/>
    <cellStyle name="Input 3 2 2" xfId="3311" xr:uid="{00000000-0005-0000-0000-000071050000}"/>
    <cellStyle name="Input 3 2 3" xfId="3499" xr:uid="{00000000-0005-0000-0000-000072050000}"/>
    <cellStyle name="Input 3 3" xfId="2831" xr:uid="{00000000-0005-0000-0000-000073050000}"/>
    <cellStyle name="Input 3 3 2" xfId="3318" xr:uid="{00000000-0005-0000-0000-000074050000}"/>
    <cellStyle name="Input 3 3 3" xfId="3506" xr:uid="{00000000-0005-0000-0000-000075050000}"/>
    <cellStyle name="Input 3 4" xfId="2601" xr:uid="{00000000-0005-0000-0000-000076050000}"/>
    <cellStyle name="Input 3 4 2" xfId="3160" xr:uid="{00000000-0005-0000-0000-000077050000}"/>
    <cellStyle name="Input 3 4 3" xfId="3122" xr:uid="{00000000-0005-0000-0000-000078050000}"/>
    <cellStyle name="Input 4" xfId="713" xr:uid="{00000000-0005-0000-0000-000079050000}"/>
    <cellStyle name="Input 4 2" xfId="2825" xr:uid="{00000000-0005-0000-0000-00007A050000}"/>
    <cellStyle name="Input 4 2 2" xfId="3312" xr:uid="{00000000-0005-0000-0000-00007B050000}"/>
    <cellStyle name="Input 4 2 3" xfId="3500" xr:uid="{00000000-0005-0000-0000-00007C050000}"/>
    <cellStyle name="Input 4 3" xfId="2830" xr:uid="{00000000-0005-0000-0000-00007D050000}"/>
    <cellStyle name="Input 4 3 2" xfId="3317" xr:uid="{00000000-0005-0000-0000-00007E050000}"/>
    <cellStyle name="Input 4 3 3" xfId="3505" xr:uid="{00000000-0005-0000-0000-00007F050000}"/>
    <cellStyle name="Input 4 4" xfId="2602" xr:uid="{00000000-0005-0000-0000-000080050000}"/>
    <cellStyle name="Input 4 4 2" xfId="3161" xr:uid="{00000000-0005-0000-0000-000081050000}"/>
    <cellStyle name="Input 4 4 3" xfId="3121" xr:uid="{00000000-0005-0000-0000-000082050000}"/>
    <cellStyle name="Input 5" xfId="714" xr:uid="{00000000-0005-0000-0000-000083050000}"/>
    <cellStyle name="Input 5 2" xfId="2826" xr:uid="{00000000-0005-0000-0000-000084050000}"/>
    <cellStyle name="Input 5 2 2" xfId="3313" xr:uid="{00000000-0005-0000-0000-000085050000}"/>
    <cellStyle name="Input 5 2 3" xfId="3501" xr:uid="{00000000-0005-0000-0000-000086050000}"/>
    <cellStyle name="Input 5 3" xfId="2829" xr:uid="{00000000-0005-0000-0000-000087050000}"/>
    <cellStyle name="Input 5 3 2" xfId="3316" xr:uid="{00000000-0005-0000-0000-000088050000}"/>
    <cellStyle name="Input 5 3 3" xfId="3504" xr:uid="{00000000-0005-0000-0000-000089050000}"/>
    <cellStyle name="Input 5 4" xfId="2603" xr:uid="{00000000-0005-0000-0000-00008A050000}"/>
    <cellStyle name="Input 5 4 2" xfId="3162" xr:uid="{00000000-0005-0000-0000-00008B050000}"/>
    <cellStyle name="Input 5 4 3" xfId="3120" xr:uid="{00000000-0005-0000-0000-00008C050000}"/>
    <cellStyle name="Input 6" xfId="2554" xr:uid="{00000000-0005-0000-0000-00008D050000}"/>
    <cellStyle name="Input 6 2" xfId="2938" xr:uid="{00000000-0005-0000-0000-00008E050000}"/>
    <cellStyle name="Input 6 2 2" xfId="3404" xr:uid="{00000000-0005-0000-0000-00008F050000}"/>
    <cellStyle name="Input 6 2 3" xfId="3588" xr:uid="{00000000-0005-0000-0000-000090050000}"/>
    <cellStyle name="Input 6 3" xfId="2953" xr:uid="{00000000-0005-0000-0000-000091050000}"/>
    <cellStyle name="Input 6 3 2" xfId="3412" xr:uid="{00000000-0005-0000-0000-000092050000}"/>
    <cellStyle name="Input 6 3 3" xfId="3595" xr:uid="{00000000-0005-0000-0000-000093050000}"/>
    <cellStyle name="Input 6 4" xfId="3150" xr:uid="{00000000-0005-0000-0000-000094050000}"/>
    <cellStyle name="Input 6 5" xfId="3134" xr:uid="{00000000-0005-0000-0000-000095050000}"/>
    <cellStyle name="Input 7" xfId="2574" xr:uid="{00000000-0005-0000-0000-000096050000}"/>
    <cellStyle name="Input 7 2" xfId="3153" xr:uid="{00000000-0005-0000-0000-000097050000}"/>
    <cellStyle name="Input 7 3" xfId="3131" xr:uid="{00000000-0005-0000-0000-000098050000}"/>
    <cellStyle name="Input 8" xfId="2683" xr:uid="{00000000-0005-0000-0000-000099050000}"/>
    <cellStyle name="Input 8 2" xfId="3220" xr:uid="{00000000-0005-0000-0000-00009A050000}"/>
    <cellStyle name="Input 8 3" xfId="3106" xr:uid="{00000000-0005-0000-0000-00009B050000}"/>
    <cellStyle name="Input 9" xfId="2717" xr:uid="{00000000-0005-0000-0000-00009C050000}"/>
    <cellStyle name="Input 9 2" xfId="3235" xr:uid="{00000000-0005-0000-0000-00009D050000}"/>
    <cellStyle name="Input 9 3" xfId="3098" xr:uid="{00000000-0005-0000-0000-00009E050000}"/>
    <cellStyle name="Input Cells" xfId="715" xr:uid="{00000000-0005-0000-0000-00009F050000}"/>
    <cellStyle name="Instructions" xfId="2389" xr:uid="{00000000-0005-0000-0000-0000A0050000}"/>
    <cellStyle name="Instructions 2" xfId="2925" xr:uid="{00000000-0005-0000-0000-0000A1050000}"/>
    <cellStyle name="Instructions 3" xfId="2746" xr:uid="{00000000-0005-0000-0000-0000A2050000}"/>
    <cellStyle name="Instructions 4" xfId="2723" xr:uid="{00000000-0005-0000-0000-0000A3050000}"/>
    <cellStyle name="Instructions 5" xfId="3144" xr:uid="{00000000-0005-0000-0000-0000A4050000}"/>
    <cellStyle name="Instructions 6" xfId="3076" xr:uid="{00000000-0005-0000-0000-0000A5050000}"/>
    <cellStyle name="KPMG Heading 1" xfId="716" xr:uid="{00000000-0005-0000-0000-0000A6050000}"/>
    <cellStyle name="KPMG Heading 2" xfId="717" xr:uid="{00000000-0005-0000-0000-0000A7050000}"/>
    <cellStyle name="KPMG Heading 3" xfId="718" xr:uid="{00000000-0005-0000-0000-0000A8050000}"/>
    <cellStyle name="KPMG Heading 4" xfId="719" xr:uid="{00000000-0005-0000-0000-0000A9050000}"/>
    <cellStyle name="KPMG Normal" xfId="720" xr:uid="{00000000-0005-0000-0000-0000AA050000}"/>
    <cellStyle name="KPMG Normal Text" xfId="721" xr:uid="{00000000-0005-0000-0000-0000AB050000}"/>
    <cellStyle name="Label" xfId="2390" xr:uid="{00000000-0005-0000-0000-0000AC050000}"/>
    <cellStyle name="Label 2" xfId="2926" xr:uid="{00000000-0005-0000-0000-0000AD050000}"/>
    <cellStyle name="Label 3" xfId="2745" xr:uid="{00000000-0005-0000-0000-0000AE050000}"/>
    <cellStyle name="Label 4" xfId="2724" xr:uid="{00000000-0005-0000-0000-0000AF050000}"/>
    <cellStyle name="Label 5" xfId="3145" xr:uid="{00000000-0005-0000-0000-0000B0050000}"/>
    <cellStyle name="Label 6" xfId="3075" xr:uid="{00000000-0005-0000-0000-0000B1050000}"/>
    <cellStyle name="Label: Rolled Up" xfId="2391" xr:uid="{00000000-0005-0000-0000-0000B2050000}"/>
    <cellStyle name="Label: Rolled Up 2" xfId="2927" xr:uid="{00000000-0005-0000-0000-0000B3050000}"/>
    <cellStyle name="Label: Rolled Up 3" xfId="2744" xr:uid="{00000000-0005-0000-0000-0000B4050000}"/>
    <cellStyle name="Label: Rolled Up 4" xfId="2725" xr:uid="{00000000-0005-0000-0000-0000B5050000}"/>
    <cellStyle name="Label: Rolled Up 5" xfId="3146" xr:uid="{00000000-0005-0000-0000-0000B6050000}"/>
    <cellStyle name="Label: Rolled Up 6" xfId="3074" xr:uid="{00000000-0005-0000-0000-0000B7050000}"/>
    <cellStyle name="Link Currency (0)" xfId="722" xr:uid="{00000000-0005-0000-0000-0000B8050000}"/>
    <cellStyle name="Link Currency (2)" xfId="723" xr:uid="{00000000-0005-0000-0000-0000B9050000}"/>
    <cellStyle name="Link Units (0)" xfId="724" xr:uid="{00000000-0005-0000-0000-0000BA050000}"/>
    <cellStyle name="Link Units (1)" xfId="725" xr:uid="{00000000-0005-0000-0000-0000BB050000}"/>
    <cellStyle name="Link Units (2)" xfId="726" xr:uid="{00000000-0005-0000-0000-0000BC050000}"/>
    <cellStyle name="Linked Cell 2" xfId="727" xr:uid="{00000000-0005-0000-0000-0000BD050000}"/>
    <cellStyle name="Linked Cell 3" xfId="728" xr:uid="{00000000-0005-0000-0000-0000BE050000}"/>
    <cellStyle name="Linked Cell 4" xfId="729" xr:uid="{00000000-0005-0000-0000-0000BF050000}"/>
    <cellStyle name="Linked Cell 5" xfId="730" xr:uid="{00000000-0005-0000-0000-0000C0050000}"/>
    <cellStyle name="Linked Cell 6" xfId="2556" xr:uid="{00000000-0005-0000-0000-0000C1050000}"/>
    <cellStyle name="Linked Cells" xfId="731" xr:uid="{00000000-0005-0000-0000-0000C2050000}"/>
    <cellStyle name="Listino titoletto" xfId="732" xr:uid="{00000000-0005-0000-0000-0000C3050000}"/>
    <cellStyle name="Migliaia (0)_cartiglio PORTOGHRSE" xfId="733" xr:uid="{00000000-0005-0000-0000-0000C4050000}"/>
    <cellStyle name="Millares [0]_laroux" xfId="734" xr:uid="{00000000-0005-0000-0000-0000C5050000}"/>
    <cellStyle name="Millares_laroux" xfId="735" xr:uid="{00000000-0005-0000-0000-0000C6050000}"/>
    <cellStyle name="Milliers [0]_!!!GO" xfId="736" xr:uid="{00000000-0005-0000-0000-0000C7050000}"/>
    <cellStyle name="Milliers_!!!GO" xfId="737" xr:uid="{00000000-0005-0000-0000-0000C8050000}"/>
    <cellStyle name="Model Input" xfId="738" xr:uid="{00000000-0005-0000-0000-0000C9050000}"/>
    <cellStyle name="Model Input 2" xfId="2827" xr:uid="{00000000-0005-0000-0000-0000CA050000}"/>
    <cellStyle name="Model Input 2 2" xfId="3314" xr:uid="{00000000-0005-0000-0000-0000CB050000}"/>
    <cellStyle name="Model Input 2 3" xfId="3502" xr:uid="{00000000-0005-0000-0000-0000CC050000}"/>
    <cellStyle name="Model Input 3" xfId="2828" xr:uid="{00000000-0005-0000-0000-0000CD050000}"/>
    <cellStyle name="Model Input 3 2" xfId="3315" xr:uid="{00000000-0005-0000-0000-0000CE050000}"/>
    <cellStyle name="Model Input 3 3" xfId="3503" xr:uid="{00000000-0005-0000-0000-0000CF050000}"/>
    <cellStyle name="Model Input 4" xfId="2604" xr:uid="{00000000-0005-0000-0000-0000D0050000}"/>
    <cellStyle name="Model Input 4 2" xfId="3163" xr:uid="{00000000-0005-0000-0000-0000D1050000}"/>
    <cellStyle name="Model Input 4 3" xfId="3119" xr:uid="{00000000-0005-0000-0000-0000D2050000}"/>
    <cellStyle name="Moneda [0]_laroux" xfId="739" xr:uid="{00000000-0005-0000-0000-0000D3050000}"/>
    <cellStyle name="Moneda_laroux" xfId="740" xr:uid="{00000000-0005-0000-0000-0000D4050000}"/>
    <cellStyle name="Monétaire [0]_!!!GO" xfId="741" xr:uid="{00000000-0005-0000-0000-0000D5050000}"/>
    <cellStyle name="Monétaire_!!!GO" xfId="742" xr:uid="{00000000-0005-0000-0000-0000D6050000}"/>
    <cellStyle name="Neutral 2" xfId="743" xr:uid="{00000000-0005-0000-0000-0000D7050000}"/>
    <cellStyle name="Neutral 3" xfId="744" xr:uid="{00000000-0005-0000-0000-0000D8050000}"/>
    <cellStyle name="Neutral 4" xfId="745" xr:uid="{00000000-0005-0000-0000-0000D9050000}"/>
    <cellStyle name="Neutral 5" xfId="746" xr:uid="{00000000-0005-0000-0000-0000DA050000}"/>
    <cellStyle name="Neutral 6" xfId="2557" xr:uid="{00000000-0005-0000-0000-0000DB050000}"/>
    <cellStyle name="no dec" xfId="747" xr:uid="{00000000-0005-0000-0000-0000DC050000}"/>
    <cellStyle name="Normal" xfId="0" builtinId="0"/>
    <cellStyle name="Normal - Style1" xfId="748" xr:uid="{00000000-0005-0000-0000-0000DE050000}"/>
    <cellStyle name="Normal - Style1 2" xfId="2558" xr:uid="{00000000-0005-0000-0000-0000DF050000}"/>
    <cellStyle name="Normal - Style1 3" xfId="2605" xr:uid="{00000000-0005-0000-0000-0000E0050000}"/>
    <cellStyle name="Normal 1" xfId="749" xr:uid="{00000000-0005-0000-0000-0000E1050000}"/>
    <cellStyle name="Normal 1 2" xfId="750" xr:uid="{00000000-0005-0000-0000-0000E2050000}"/>
    <cellStyle name="Normal 1 3" xfId="751" xr:uid="{00000000-0005-0000-0000-0000E3050000}"/>
    <cellStyle name="Normal 1 4" xfId="752" xr:uid="{00000000-0005-0000-0000-0000E4050000}"/>
    <cellStyle name="Normal 10" xfId="753" xr:uid="{00000000-0005-0000-0000-0000E5050000}"/>
    <cellStyle name="Normal 10 2" xfId="754" xr:uid="{00000000-0005-0000-0000-0000E6050000}"/>
    <cellStyle name="Normal 10 3" xfId="755" xr:uid="{00000000-0005-0000-0000-0000E7050000}"/>
    <cellStyle name="Normal 10 7" xfId="2392" xr:uid="{00000000-0005-0000-0000-0000E8050000}"/>
    <cellStyle name="Normal 10 8" xfId="2393" xr:uid="{00000000-0005-0000-0000-0000E9050000}"/>
    <cellStyle name="Normal 10_PROD-Pricing" xfId="2394" xr:uid="{00000000-0005-0000-0000-0000EA050000}"/>
    <cellStyle name="Normal 11" xfId="756" xr:uid="{00000000-0005-0000-0000-0000EB050000}"/>
    <cellStyle name="Normal 11 2" xfId="757" xr:uid="{00000000-0005-0000-0000-0000EC050000}"/>
    <cellStyle name="Normal 11 2 2" xfId="2395" xr:uid="{00000000-0005-0000-0000-0000ED050000}"/>
    <cellStyle name="Normal 11 2 2 2" xfId="2396" xr:uid="{00000000-0005-0000-0000-0000EE050000}"/>
    <cellStyle name="Normal 11 2 3" xfId="2397" xr:uid="{00000000-0005-0000-0000-0000EF050000}"/>
    <cellStyle name="Normal 11 2_PROD-Pricing" xfId="2398" xr:uid="{00000000-0005-0000-0000-0000F0050000}"/>
    <cellStyle name="Normal 11 3" xfId="758" xr:uid="{00000000-0005-0000-0000-0000F1050000}"/>
    <cellStyle name="Normal 11 3 2" xfId="2399" xr:uid="{00000000-0005-0000-0000-0000F2050000}"/>
    <cellStyle name="Normal 11 3 2 2" xfId="2400" xr:uid="{00000000-0005-0000-0000-0000F3050000}"/>
    <cellStyle name="Normal 11 3 3" xfId="2401" xr:uid="{00000000-0005-0000-0000-0000F4050000}"/>
    <cellStyle name="Normal 11 3_PROD-Pricing" xfId="2402" xr:uid="{00000000-0005-0000-0000-0000F5050000}"/>
    <cellStyle name="Normal 11 4" xfId="759" xr:uid="{00000000-0005-0000-0000-0000F6050000}"/>
    <cellStyle name="Normal 11 4 2" xfId="2403" xr:uid="{00000000-0005-0000-0000-0000F7050000}"/>
    <cellStyle name="Normal 11 4 2 2" xfId="2404" xr:uid="{00000000-0005-0000-0000-0000F8050000}"/>
    <cellStyle name="Normal 11 4 3" xfId="2405" xr:uid="{00000000-0005-0000-0000-0000F9050000}"/>
    <cellStyle name="Normal 11 4_PROD-Pricing" xfId="2406" xr:uid="{00000000-0005-0000-0000-0000FA050000}"/>
    <cellStyle name="Normal 11 5" xfId="2407" xr:uid="{00000000-0005-0000-0000-0000FB050000}"/>
    <cellStyle name="Normal 11 5 2" xfId="2408" xr:uid="{00000000-0005-0000-0000-0000FC050000}"/>
    <cellStyle name="Normal 11 6" xfId="2409" xr:uid="{00000000-0005-0000-0000-0000FD050000}"/>
    <cellStyle name="Normal 11_PROD-Pricing" xfId="2410" xr:uid="{00000000-0005-0000-0000-0000FE050000}"/>
    <cellStyle name="Normal 12" xfId="760" xr:uid="{00000000-0005-0000-0000-0000FF050000}"/>
    <cellStyle name="Normal 12 2" xfId="761" xr:uid="{00000000-0005-0000-0000-000000060000}"/>
    <cellStyle name="Normal 12 3" xfId="762" xr:uid="{00000000-0005-0000-0000-000001060000}"/>
    <cellStyle name="Normal 13" xfId="763" xr:uid="{00000000-0005-0000-0000-000002060000}"/>
    <cellStyle name="Normal 13 2" xfId="764" xr:uid="{00000000-0005-0000-0000-000003060000}"/>
    <cellStyle name="Normal 13 3" xfId="765" xr:uid="{00000000-0005-0000-0000-000004060000}"/>
    <cellStyle name="Normal 13 4" xfId="766" xr:uid="{00000000-0005-0000-0000-000005060000}"/>
    <cellStyle name="Normal 13_PROD-Pricing" xfId="2411" xr:uid="{00000000-0005-0000-0000-000006060000}"/>
    <cellStyle name="Normal 14" xfId="767" xr:uid="{00000000-0005-0000-0000-000007060000}"/>
    <cellStyle name="Normal 14 2" xfId="768" xr:uid="{00000000-0005-0000-0000-000008060000}"/>
    <cellStyle name="Normal 14 2 2" xfId="2412" xr:uid="{00000000-0005-0000-0000-000009060000}"/>
    <cellStyle name="Normal 14 3" xfId="769" xr:uid="{00000000-0005-0000-0000-00000A060000}"/>
    <cellStyle name="Normal 14 4" xfId="2413" xr:uid="{00000000-0005-0000-0000-00000B060000}"/>
    <cellStyle name="Normal 14_PROD-Pricing" xfId="2414" xr:uid="{00000000-0005-0000-0000-00000C060000}"/>
    <cellStyle name="Normal 15" xfId="770" xr:uid="{00000000-0005-0000-0000-00000D060000}"/>
    <cellStyle name="Normal 15 2" xfId="771" xr:uid="{00000000-0005-0000-0000-00000E060000}"/>
    <cellStyle name="Normal 15 2 2" xfId="2415" xr:uid="{00000000-0005-0000-0000-00000F060000}"/>
    <cellStyle name="Normal 15 3" xfId="772" xr:uid="{00000000-0005-0000-0000-000010060000}"/>
    <cellStyle name="Normal 16" xfId="773" xr:uid="{00000000-0005-0000-0000-000011060000}"/>
    <cellStyle name="Normal 16 2" xfId="774" xr:uid="{00000000-0005-0000-0000-000012060000}"/>
    <cellStyle name="Normal 16 2 2" xfId="2416" xr:uid="{00000000-0005-0000-0000-000013060000}"/>
    <cellStyle name="Normal 16 3" xfId="775" xr:uid="{00000000-0005-0000-0000-000014060000}"/>
    <cellStyle name="Normal 17" xfId="776" xr:uid="{00000000-0005-0000-0000-000015060000}"/>
    <cellStyle name="Normal 17 2" xfId="777" xr:uid="{00000000-0005-0000-0000-000016060000}"/>
    <cellStyle name="Normal 17 3" xfId="778" xr:uid="{00000000-0005-0000-0000-000017060000}"/>
    <cellStyle name="Normal 18" xfId="779" xr:uid="{00000000-0005-0000-0000-000018060000}"/>
    <cellStyle name="Normal 18 2" xfId="780" xr:uid="{00000000-0005-0000-0000-000019060000}"/>
    <cellStyle name="Normal 18 3" xfId="781" xr:uid="{00000000-0005-0000-0000-00001A060000}"/>
    <cellStyle name="Normal 19" xfId="782" xr:uid="{00000000-0005-0000-0000-00001B060000}"/>
    <cellStyle name="Normal 19 2" xfId="783" xr:uid="{00000000-0005-0000-0000-00001C060000}"/>
    <cellStyle name="Normal 19 3" xfId="784" xr:uid="{00000000-0005-0000-0000-00001D060000}"/>
    <cellStyle name="Normal 2" xfId="785" xr:uid="{00000000-0005-0000-0000-00001E060000}"/>
    <cellStyle name="Normal 2 10" xfId="786" xr:uid="{00000000-0005-0000-0000-00001F060000}"/>
    <cellStyle name="Normal 2 10 2" xfId="787" xr:uid="{00000000-0005-0000-0000-000020060000}"/>
    <cellStyle name="Normal 2 10 3" xfId="788" xr:uid="{00000000-0005-0000-0000-000021060000}"/>
    <cellStyle name="Normal 2 10 4" xfId="789" xr:uid="{00000000-0005-0000-0000-000022060000}"/>
    <cellStyle name="Normal 2 11" xfId="790" xr:uid="{00000000-0005-0000-0000-000023060000}"/>
    <cellStyle name="Normal 2 11 2" xfId="791" xr:uid="{00000000-0005-0000-0000-000024060000}"/>
    <cellStyle name="Normal 2 11 3" xfId="792" xr:uid="{00000000-0005-0000-0000-000025060000}"/>
    <cellStyle name="Normal 2 11 4" xfId="793" xr:uid="{00000000-0005-0000-0000-000026060000}"/>
    <cellStyle name="Normal 2 12" xfId="794" xr:uid="{00000000-0005-0000-0000-000027060000}"/>
    <cellStyle name="Normal 2 12 2" xfId="795" xr:uid="{00000000-0005-0000-0000-000028060000}"/>
    <cellStyle name="Normal 2 12 3" xfId="796" xr:uid="{00000000-0005-0000-0000-000029060000}"/>
    <cellStyle name="Normal 2 12 4" xfId="797" xr:uid="{00000000-0005-0000-0000-00002A060000}"/>
    <cellStyle name="Normal 2 13" xfId="798" xr:uid="{00000000-0005-0000-0000-00002B060000}"/>
    <cellStyle name="Normal 2 13 2" xfId="799" xr:uid="{00000000-0005-0000-0000-00002C060000}"/>
    <cellStyle name="Normal 2 13 3" xfId="800" xr:uid="{00000000-0005-0000-0000-00002D060000}"/>
    <cellStyle name="Normal 2 13 4" xfId="801" xr:uid="{00000000-0005-0000-0000-00002E060000}"/>
    <cellStyle name="Normal 2 14" xfId="802" xr:uid="{00000000-0005-0000-0000-00002F060000}"/>
    <cellStyle name="Normal 2 14 2" xfId="803" xr:uid="{00000000-0005-0000-0000-000030060000}"/>
    <cellStyle name="Normal 2 14 3" xfId="804" xr:uid="{00000000-0005-0000-0000-000031060000}"/>
    <cellStyle name="Normal 2 14 4" xfId="805" xr:uid="{00000000-0005-0000-0000-000032060000}"/>
    <cellStyle name="Normal 2 15" xfId="806" xr:uid="{00000000-0005-0000-0000-000033060000}"/>
    <cellStyle name="Normal 2 15 2" xfId="807" xr:uid="{00000000-0005-0000-0000-000034060000}"/>
    <cellStyle name="Normal 2 15 3" xfId="808" xr:uid="{00000000-0005-0000-0000-000035060000}"/>
    <cellStyle name="Normal 2 15 4" xfId="809" xr:uid="{00000000-0005-0000-0000-000036060000}"/>
    <cellStyle name="Normal 2 16" xfId="810" xr:uid="{00000000-0005-0000-0000-000037060000}"/>
    <cellStyle name="Normal 2 16 2" xfId="811" xr:uid="{00000000-0005-0000-0000-000038060000}"/>
    <cellStyle name="Normal 2 16 3" xfId="812" xr:uid="{00000000-0005-0000-0000-000039060000}"/>
    <cellStyle name="Normal 2 16 4" xfId="813" xr:uid="{00000000-0005-0000-0000-00003A060000}"/>
    <cellStyle name="Normal 2 17" xfId="814" xr:uid="{00000000-0005-0000-0000-00003B060000}"/>
    <cellStyle name="Normal 2 17 2" xfId="815" xr:uid="{00000000-0005-0000-0000-00003C060000}"/>
    <cellStyle name="Normal 2 17 3" xfId="816" xr:uid="{00000000-0005-0000-0000-00003D060000}"/>
    <cellStyle name="Normal 2 17 4" xfId="817" xr:uid="{00000000-0005-0000-0000-00003E060000}"/>
    <cellStyle name="Normal 2 18" xfId="818" xr:uid="{00000000-0005-0000-0000-00003F060000}"/>
    <cellStyle name="Normal 2 18 2" xfId="819" xr:uid="{00000000-0005-0000-0000-000040060000}"/>
    <cellStyle name="Normal 2 18 3" xfId="820" xr:uid="{00000000-0005-0000-0000-000041060000}"/>
    <cellStyle name="Normal 2 18 4" xfId="821" xr:uid="{00000000-0005-0000-0000-000042060000}"/>
    <cellStyle name="Normal 2 19" xfId="822" xr:uid="{00000000-0005-0000-0000-000043060000}"/>
    <cellStyle name="Normal 2 19 2" xfId="823" xr:uid="{00000000-0005-0000-0000-000044060000}"/>
    <cellStyle name="Normal 2 19 3" xfId="824" xr:uid="{00000000-0005-0000-0000-000045060000}"/>
    <cellStyle name="Normal 2 19 4" xfId="825" xr:uid="{00000000-0005-0000-0000-000046060000}"/>
    <cellStyle name="Normal 2 2" xfId="826" xr:uid="{00000000-0005-0000-0000-000047060000}"/>
    <cellStyle name="Normal 2 2 2" xfId="827" xr:uid="{00000000-0005-0000-0000-000048060000}"/>
    <cellStyle name="Normal 2 2 2 7" xfId="2417" xr:uid="{00000000-0005-0000-0000-000049060000}"/>
    <cellStyle name="Normal 2 2 3" xfId="828" xr:uid="{00000000-0005-0000-0000-00004A060000}"/>
    <cellStyle name="Normal 2 2 4" xfId="829" xr:uid="{00000000-0005-0000-0000-00004B060000}"/>
    <cellStyle name="Normal 2 20" xfId="830" xr:uid="{00000000-0005-0000-0000-00004C060000}"/>
    <cellStyle name="Normal 2 20 2" xfId="831" xr:uid="{00000000-0005-0000-0000-00004D060000}"/>
    <cellStyle name="Normal 2 20 3" xfId="832" xr:uid="{00000000-0005-0000-0000-00004E060000}"/>
    <cellStyle name="Normal 2 20 4" xfId="833" xr:uid="{00000000-0005-0000-0000-00004F060000}"/>
    <cellStyle name="Normal 2 21" xfId="834" xr:uid="{00000000-0005-0000-0000-000050060000}"/>
    <cellStyle name="Normal 2 21 2" xfId="835" xr:uid="{00000000-0005-0000-0000-000051060000}"/>
    <cellStyle name="Normal 2 21 3" xfId="836" xr:uid="{00000000-0005-0000-0000-000052060000}"/>
    <cellStyle name="Normal 2 21 4" xfId="837" xr:uid="{00000000-0005-0000-0000-000053060000}"/>
    <cellStyle name="Normal 2 22" xfId="838" xr:uid="{00000000-0005-0000-0000-000054060000}"/>
    <cellStyle name="Normal 2 22 2" xfId="839" xr:uid="{00000000-0005-0000-0000-000055060000}"/>
    <cellStyle name="Normal 2 22 3" xfId="840" xr:uid="{00000000-0005-0000-0000-000056060000}"/>
    <cellStyle name="Normal 2 22 4" xfId="841" xr:uid="{00000000-0005-0000-0000-000057060000}"/>
    <cellStyle name="Normal 2 23" xfId="842" xr:uid="{00000000-0005-0000-0000-000058060000}"/>
    <cellStyle name="Normal 2 23 2" xfId="843" xr:uid="{00000000-0005-0000-0000-000059060000}"/>
    <cellStyle name="Normal 2 23 3" xfId="844" xr:uid="{00000000-0005-0000-0000-00005A060000}"/>
    <cellStyle name="Normal 2 23 4" xfId="845" xr:uid="{00000000-0005-0000-0000-00005B060000}"/>
    <cellStyle name="Normal 2 24" xfId="846" xr:uid="{00000000-0005-0000-0000-00005C060000}"/>
    <cellStyle name="Normal 2 24 2" xfId="847" xr:uid="{00000000-0005-0000-0000-00005D060000}"/>
    <cellStyle name="Normal 2 24 3" xfId="848" xr:uid="{00000000-0005-0000-0000-00005E060000}"/>
    <cellStyle name="Normal 2 24 4" xfId="849" xr:uid="{00000000-0005-0000-0000-00005F060000}"/>
    <cellStyle name="Normal 2 25" xfId="850" xr:uid="{00000000-0005-0000-0000-000060060000}"/>
    <cellStyle name="Normal 2 25 2" xfId="851" xr:uid="{00000000-0005-0000-0000-000061060000}"/>
    <cellStyle name="Normal 2 25 3" xfId="852" xr:uid="{00000000-0005-0000-0000-000062060000}"/>
    <cellStyle name="Normal 2 25 4" xfId="853" xr:uid="{00000000-0005-0000-0000-000063060000}"/>
    <cellStyle name="Normal 2 26" xfId="854" xr:uid="{00000000-0005-0000-0000-000064060000}"/>
    <cellStyle name="Normal 2 26 2" xfId="855" xr:uid="{00000000-0005-0000-0000-000065060000}"/>
    <cellStyle name="Normal 2 26 3" xfId="856" xr:uid="{00000000-0005-0000-0000-000066060000}"/>
    <cellStyle name="Normal 2 26 4" xfId="857" xr:uid="{00000000-0005-0000-0000-000067060000}"/>
    <cellStyle name="Normal 2 27" xfId="858" xr:uid="{00000000-0005-0000-0000-000068060000}"/>
    <cellStyle name="Normal 2 27 2" xfId="859" xr:uid="{00000000-0005-0000-0000-000069060000}"/>
    <cellStyle name="Normal 2 27 3" xfId="860" xr:uid="{00000000-0005-0000-0000-00006A060000}"/>
    <cellStyle name="Normal 2 27 4" xfId="861" xr:uid="{00000000-0005-0000-0000-00006B060000}"/>
    <cellStyle name="Normal 2 28" xfId="862" xr:uid="{00000000-0005-0000-0000-00006C060000}"/>
    <cellStyle name="Normal 2 28 2" xfId="863" xr:uid="{00000000-0005-0000-0000-00006D060000}"/>
    <cellStyle name="Normal 2 28 3" xfId="864" xr:uid="{00000000-0005-0000-0000-00006E060000}"/>
    <cellStyle name="Normal 2 28 4" xfId="865" xr:uid="{00000000-0005-0000-0000-00006F060000}"/>
    <cellStyle name="Normal 2 29" xfId="866" xr:uid="{00000000-0005-0000-0000-000070060000}"/>
    <cellStyle name="Normal 2 29 2" xfId="867" xr:uid="{00000000-0005-0000-0000-000071060000}"/>
    <cellStyle name="Normal 2 29 3" xfId="868" xr:uid="{00000000-0005-0000-0000-000072060000}"/>
    <cellStyle name="Normal 2 29 4" xfId="869" xr:uid="{00000000-0005-0000-0000-000073060000}"/>
    <cellStyle name="Normal 2 3" xfId="870" xr:uid="{00000000-0005-0000-0000-000074060000}"/>
    <cellStyle name="Normal 2 3 2" xfId="871" xr:uid="{00000000-0005-0000-0000-000075060000}"/>
    <cellStyle name="Normal 2 3 3" xfId="872" xr:uid="{00000000-0005-0000-0000-000076060000}"/>
    <cellStyle name="Normal 2 3 4" xfId="873" xr:uid="{00000000-0005-0000-0000-000077060000}"/>
    <cellStyle name="Normal 2 30" xfId="874" xr:uid="{00000000-0005-0000-0000-000078060000}"/>
    <cellStyle name="Normal 2 30 2" xfId="875" xr:uid="{00000000-0005-0000-0000-000079060000}"/>
    <cellStyle name="Normal 2 30 3" xfId="876" xr:uid="{00000000-0005-0000-0000-00007A060000}"/>
    <cellStyle name="Normal 2 30 4" xfId="877" xr:uid="{00000000-0005-0000-0000-00007B060000}"/>
    <cellStyle name="Normal 2 31" xfId="878" xr:uid="{00000000-0005-0000-0000-00007C060000}"/>
    <cellStyle name="Normal 2 31 2" xfId="879" xr:uid="{00000000-0005-0000-0000-00007D060000}"/>
    <cellStyle name="Normal 2 31 3" xfId="880" xr:uid="{00000000-0005-0000-0000-00007E060000}"/>
    <cellStyle name="Normal 2 31 4" xfId="881" xr:uid="{00000000-0005-0000-0000-00007F060000}"/>
    <cellStyle name="Normal 2 32" xfId="882" xr:uid="{00000000-0005-0000-0000-000080060000}"/>
    <cellStyle name="Normal 2 32 2" xfId="883" xr:uid="{00000000-0005-0000-0000-000081060000}"/>
    <cellStyle name="Normal 2 32 3" xfId="884" xr:uid="{00000000-0005-0000-0000-000082060000}"/>
    <cellStyle name="Normal 2 32 4" xfId="885" xr:uid="{00000000-0005-0000-0000-000083060000}"/>
    <cellStyle name="Normal 2 33" xfId="886" xr:uid="{00000000-0005-0000-0000-000084060000}"/>
    <cellStyle name="Normal 2 33 2" xfId="887" xr:uid="{00000000-0005-0000-0000-000085060000}"/>
    <cellStyle name="Normal 2 33 3" xfId="888" xr:uid="{00000000-0005-0000-0000-000086060000}"/>
    <cellStyle name="Normal 2 33 4" xfId="889" xr:uid="{00000000-0005-0000-0000-000087060000}"/>
    <cellStyle name="Normal 2 34" xfId="890" xr:uid="{00000000-0005-0000-0000-000088060000}"/>
    <cellStyle name="Normal 2 34 2" xfId="891" xr:uid="{00000000-0005-0000-0000-000089060000}"/>
    <cellStyle name="Normal 2 34 3" xfId="892" xr:uid="{00000000-0005-0000-0000-00008A060000}"/>
    <cellStyle name="Normal 2 34 4" xfId="893" xr:uid="{00000000-0005-0000-0000-00008B060000}"/>
    <cellStyle name="Normal 2 35" xfId="894" xr:uid="{00000000-0005-0000-0000-00008C060000}"/>
    <cellStyle name="Normal 2 35 2" xfId="895" xr:uid="{00000000-0005-0000-0000-00008D060000}"/>
    <cellStyle name="Normal 2 35 3" xfId="896" xr:uid="{00000000-0005-0000-0000-00008E060000}"/>
    <cellStyle name="Normal 2 35 4" xfId="897" xr:uid="{00000000-0005-0000-0000-00008F060000}"/>
    <cellStyle name="Normal 2 36" xfId="898" xr:uid="{00000000-0005-0000-0000-000090060000}"/>
    <cellStyle name="Normal 2 36 2" xfId="899" xr:uid="{00000000-0005-0000-0000-000091060000}"/>
    <cellStyle name="Normal 2 36 3" xfId="900" xr:uid="{00000000-0005-0000-0000-000092060000}"/>
    <cellStyle name="Normal 2 36 4" xfId="901" xr:uid="{00000000-0005-0000-0000-000093060000}"/>
    <cellStyle name="Normal 2 37" xfId="902" xr:uid="{00000000-0005-0000-0000-000094060000}"/>
    <cellStyle name="Normal 2 38" xfId="903" xr:uid="{00000000-0005-0000-0000-000095060000}"/>
    <cellStyle name="Normal 2 4" xfId="904" xr:uid="{00000000-0005-0000-0000-000096060000}"/>
    <cellStyle name="Normal 2 4 2" xfId="905" xr:uid="{00000000-0005-0000-0000-000097060000}"/>
    <cellStyle name="Normal 2 4 3" xfId="906" xr:uid="{00000000-0005-0000-0000-000098060000}"/>
    <cellStyle name="Normal 2 4 4" xfId="907" xr:uid="{00000000-0005-0000-0000-000099060000}"/>
    <cellStyle name="Normal 2 4_PROD-Pricing" xfId="2418" xr:uid="{00000000-0005-0000-0000-00009A060000}"/>
    <cellStyle name="Normal 2 5" xfId="908" xr:uid="{00000000-0005-0000-0000-00009B060000}"/>
    <cellStyle name="Normal 2 5 2" xfId="909" xr:uid="{00000000-0005-0000-0000-00009C060000}"/>
    <cellStyle name="Normal 2 5 3" xfId="910" xr:uid="{00000000-0005-0000-0000-00009D060000}"/>
    <cellStyle name="Normal 2 5 4" xfId="911" xr:uid="{00000000-0005-0000-0000-00009E060000}"/>
    <cellStyle name="Normal 2 6" xfId="912" xr:uid="{00000000-0005-0000-0000-00009F060000}"/>
    <cellStyle name="Normal 2 6 2" xfId="913" xr:uid="{00000000-0005-0000-0000-0000A0060000}"/>
    <cellStyle name="Normal 2 6 3" xfId="914" xr:uid="{00000000-0005-0000-0000-0000A1060000}"/>
    <cellStyle name="Normal 2 6 4" xfId="915" xr:uid="{00000000-0005-0000-0000-0000A2060000}"/>
    <cellStyle name="Normal 2 7" xfId="916" xr:uid="{00000000-0005-0000-0000-0000A3060000}"/>
    <cellStyle name="Normal 2 7 2" xfId="917" xr:uid="{00000000-0005-0000-0000-0000A4060000}"/>
    <cellStyle name="Normal 2 7 3" xfId="918" xr:uid="{00000000-0005-0000-0000-0000A5060000}"/>
    <cellStyle name="Normal 2 7 4" xfId="919" xr:uid="{00000000-0005-0000-0000-0000A6060000}"/>
    <cellStyle name="Normal 2 8" xfId="920" xr:uid="{00000000-0005-0000-0000-0000A7060000}"/>
    <cellStyle name="Normal 2 8 2" xfId="921" xr:uid="{00000000-0005-0000-0000-0000A8060000}"/>
    <cellStyle name="Normal 2 8 3" xfId="922" xr:uid="{00000000-0005-0000-0000-0000A9060000}"/>
    <cellStyle name="Normal 2 8 4" xfId="923" xr:uid="{00000000-0005-0000-0000-0000AA060000}"/>
    <cellStyle name="Normal 2 9" xfId="924" xr:uid="{00000000-0005-0000-0000-0000AB060000}"/>
    <cellStyle name="Normal 2 9 2" xfId="925" xr:uid="{00000000-0005-0000-0000-0000AC060000}"/>
    <cellStyle name="Normal 2 9 3" xfId="926" xr:uid="{00000000-0005-0000-0000-0000AD060000}"/>
    <cellStyle name="Normal 2 9 4" xfId="927" xr:uid="{00000000-0005-0000-0000-0000AE060000}"/>
    <cellStyle name="Normal 2_TCO Model for new contract 2011" xfId="928" xr:uid="{00000000-0005-0000-0000-0000AF060000}"/>
    <cellStyle name="Normal 20" xfId="929" xr:uid="{00000000-0005-0000-0000-0000B0060000}"/>
    <cellStyle name="Normal 20 2" xfId="930" xr:uid="{00000000-0005-0000-0000-0000B1060000}"/>
    <cellStyle name="Normal 20 2 2" xfId="2419" xr:uid="{00000000-0005-0000-0000-0000B2060000}"/>
    <cellStyle name="Normal 20 3" xfId="931" xr:uid="{00000000-0005-0000-0000-0000B3060000}"/>
    <cellStyle name="Normal 20 4" xfId="2420" xr:uid="{00000000-0005-0000-0000-0000B4060000}"/>
    <cellStyle name="Normal 20_PROD-Pricing" xfId="2421" xr:uid="{00000000-0005-0000-0000-0000B5060000}"/>
    <cellStyle name="Normal 21" xfId="932" xr:uid="{00000000-0005-0000-0000-0000B6060000}"/>
    <cellStyle name="Normal 21 2" xfId="933" xr:uid="{00000000-0005-0000-0000-0000B7060000}"/>
    <cellStyle name="Normal 21 3" xfId="934" xr:uid="{00000000-0005-0000-0000-0000B8060000}"/>
    <cellStyle name="Normal 22" xfId="935" xr:uid="{00000000-0005-0000-0000-0000B9060000}"/>
    <cellStyle name="Normal 22 2" xfId="936" xr:uid="{00000000-0005-0000-0000-0000BA060000}"/>
    <cellStyle name="Normal 22 3" xfId="937" xr:uid="{00000000-0005-0000-0000-0000BB060000}"/>
    <cellStyle name="Normal 22 4" xfId="938" xr:uid="{00000000-0005-0000-0000-0000BC060000}"/>
    <cellStyle name="Normal 22 6" xfId="2422" xr:uid="{00000000-0005-0000-0000-0000BD060000}"/>
    <cellStyle name="Normal 22 6 2" xfId="2423" xr:uid="{00000000-0005-0000-0000-0000BE060000}"/>
    <cellStyle name="Normal 23" xfId="939" xr:uid="{00000000-0005-0000-0000-0000BF060000}"/>
    <cellStyle name="Normal 23 2" xfId="940" xr:uid="{00000000-0005-0000-0000-0000C0060000}"/>
    <cellStyle name="Normal 23 3" xfId="941" xr:uid="{00000000-0005-0000-0000-0000C1060000}"/>
    <cellStyle name="Normal 23 4" xfId="942" xr:uid="{00000000-0005-0000-0000-0000C2060000}"/>
    <cellStyle name="Normal 24" xfId="943" xr:uid="{00000000-0005-0000-0000-0000C3060000}"/>
    <cellStyle name="Normal 25" xfId="944" xr:uid="{00000000-0005-0000-0000-0000C4060000}"/>
    <cellStyle name="Normal 25 2" xfId="2606" xr:uid="{00000000-0005-0000-0000-0000C5060000}"/>
    <cellStyle name="Normal 26" xfId="945" xr:uid="{00000000-0005-0000-0000-0000C6060000}"/>
    <cellStyle name="Normal 26 2" xfId="946" xr:uid="{00000000-0005-0000-0000-0000C7060000}"/>
    <cellStyle name="Normal 26 3" xfId="947" xr:uid="{00000000-0005-0000-0000-0000C8060000}"/>
    <cellStyle name="Normal 26 4" xfId="948" xr:uid="{00000000-0005-0000-0000-0000C9060000}"/>
    <cellStyle name="Normal 27" xfId="949" xr:uid="{00000000-0005-0000-0000-0000CA060000}"/>
    <cellStyle name="Normal 27 2" xfId="950" xr:uid="{00000000-0005-0000-0000-0000CB060000}"/>
    <cellStyle name="Normal 27 3" xfId="951" xr:uid="{00000000-0005-0000-0000-0000CC060000}"/>
    <cellStyle name="Normal 27 4" xfId="952" xr:uid="{00000000-0005-0000-0000-0000CD060000}"/>
    <cellStyle name="Normal 28" xfId="953" xr:uid="{00000000-0005-0000-0000-0000CE060000}"/>
    <cellStyle name="Normal 28 2" xfId="2607" xr:uid="{00000000-0005-0000-0000-0000CF060000}"/>
    <cellStyle name="Normal 29" xfId="954" xr:uid="{00000000-0005-0000-0000-0000D0060000}"/>
    <cellStyle name="Normal 29 2" xfId="2608" xr:uid="{00000000-0005-0000-0000-0000D1060000}"/>
    <cellStyle name="Normal 3" xfId="955" xr:uid="{00000000-0005-0000-0000-0000D2060000}"/>
    <cellStyle name="Normal 3 10" xfId="956" xr:uid="{00000000-0005-0000-0000-0000D3060000}"/>
    <cellStyle name="Normal 3 10 2" xfId="957" xr:uid="{00000000-0005-0000-0000-0000D4060000}"/>
    <cellStyle name="Normal 3 10 3" xfId="958" xr:uid="{00000000-0005-0000-0000-0000D5060000}"/>
    <cellStyle name="Normal 3 10 4" xfId="959" xr:uid="{00000000-0005-0000-0000-0000D6060000}"/>
    <cellStyle name="Normal 3 11" xfId="960" xr:uid="{00000000-0005-0000-0000-0000D7060000}"/>
    <cellStyle name="Normal 3 11 2" xfId="961" xr:uid="{00000000-0005-0000-0000-0000D8060000}"/>
    <cellStyle name="Normal 3 11 3" xfId="962" xr:uid="{00000000-0005-0000-0000-0000D9060000}"/>
    <cellStyle name="Normal 3 11 4" xfId="963" xr:uid="{00000000-0005-0000-0000-0000DA060000}"/>
    <cellStyle name="Normal 3 12" xfId="964" xr:uid="{00000000-0005-0000-0000-0000DB060000}"/>
    <cellStyle name="Normal 3 12 2" xfId="965" xr:uid="{00000000-0005-0000-0000-0000DC060000}"/>
    <cellStyle name="Normal 3 12 3" xfId="966" xr:uid="{00000000-0005-0000-0000-0000DD060000}"/>
    <cellStyle name="Normal 3 12 4" xfId="967" xr:uid="{00000000-0005-0000-0000-0000DE060000}"/>
    <cellStyle name="Normal 3 13" xfId="968" xr:uid="{00000000-0005-0000-0000-0000DF060000}"/>
    <cellStyle name="Normal 3 13 2" xfId="969" xr:uid="{00000000-0005-0000-0000-0000E0060000}"/>
    <cellStyle name="Normal 3 13 3" xfId="970" xr:uid="{00000000-0005-0000-0000-0000E1060000}"/>
    <cellStyle name="Normal 3 13 4" xfId="971" xr:uid="{00000000-0005-0000-0000-0000E2060000}"/>
    <cellStyle name="Normal 3 14" xfId="972" xr:uid="{00000000-0005-0000-0000-0000E3060000}"/>
    <cellStyle name="Normal 3 14 2" xfId="973" xr:uid="{00000000-0005-0000-0000-0000E4060000}"/>
    <cellStyle name="Normal 3 14 3" xfId="974" xr:uid="{00000000-0005-0000-0000-0000E5060000}"/>
    <cellStyle name="Normal 3 14 4" xfId="975" xr:uid="{00000000-0005-0000-0000-0000E6060000}"/>
    <cellStyle name="Normal 3 15" xfId="976" xr:uid="{00000000-0005-0000-0000-0000E7060000}"/>
    <cellStyle name="Normal 3 15 2" xfId="977" xr:uid="{00000000-0005-0000-0000-0000E8060000}"/>
    <cellStyle name="Normal 3 15 3" xfId="978" xr:uid="{00000000-0005-0000-0000-0000E9060000}"/>
    <cellStyle name="Normal 3 15 4" xfId="979" xr:uid="{00000000-0005-0000-0000-0000EA060000}"/>
    <cellStyle name="Normal 3 16" xfId="980" xr:uid="{00000000-0005-0000-0000-0000EB060000}"/>
    <cellStyle name="Normal 3 16 2" xfId="981" xr:uid="{00000000-0005-0000-0000-0000EC060000}"/>
    <cellStyle name="Normal 3 16 3" xfId="982" xr:uid="{00000000-0005-0000-0000-0000ED060000}"/>
    <cellStyle name="Normal 3 16 4" xfId="983" xr:uid="{00000000-0005-0000-0000-0000EE060000}"/>
    <cellStyle name="Normal 3 17" xfId="984" xr:uid="{00000000-0005-0000-0000-0000EF060000}"/>
    <cellStyle name="Normal 3 17 2" xfId="985" xr:uid="{00000000-0005-0000-0000-0000F0060000}"/>
    <cellStyle name="Normal 3 17 3" xfId="986" xr:uid="{00000000-0005-0000-0000-0000F1060000}"/>
    <cellStyle name="Normal 3 17 4" xfId="987" xr:uid="{00000000-0005-0000-0000-0000F2060000}"/>
    <cellStyle name="Normal 3 18" xfId="988" xr:uid="{00000000-0005-0000-0000-0000F3060000}"/>
    <cellStyle name="Normal 3 18 2" xfId="989" xr:uid="{00000000-0005-0000-0000-0000F4060000}"/>
    <cellStyle name="Normal 3 18 3" xfId="990" xr:uid="{00000000-0005-0000-0000-0000F5060000}"/>
    <cellStyle name="Normal 3 18 4" xfId="991" xr:uid="{00000000-0005-0000-0000-0000F6060000}"/>
    <cellStyle name="Normal 3 184 2" xfId="2424" xr:uid="{00000000-0005-0000-0000-0000F7060000}"/>
    <cellStyle name="Normal 3 184 2 2" xfId="2425" xr:uid="{00000000-0005-0000-0000-0000F8060000}"/>
    <cellStyle name="Normal 3 184 2 2 2" xfId="2426" xr:uid="{00000000-0005-0000-0000-0000F9060000}"/>
    <cellStyle name="Normal 3 184 2 3" xfId="2427" xr:uid="{00000000-0005-0000-0000-0000FA060000}"/>
    <cellStyle name="Normal 3 19" xfId="992" xr:uid="{00000000-0005-0000-0000-0000FB060000}"/>
    <cellStyle name="Normal 3 19 2" xfId="993" xr:uid="{00000000-0005-0000-0000-0000FC060000}"/>
    <cellStyle name="Normal 3 19 3" xfId="994" xr:uid="{00000000-0005-0000-0000-0000FD060000}"/>
    <cellStyle name="Normal 3 19 4" xfId="995" xr:uid="{00000000-0005-0000-0000-0000FE060000}"/>
    <cellStyle name="Normal 3 2" xfId="996" xr:uid="{00000000-0005-0000-0000-0000FF060000}"/>
    <cellStyle name="Normal 3 2 2" xfId="997" xr:uid="{00000000-0005-0000-0000-000000070000}"/>
    <cellStyle name="Normal 3 2 2 2" xfId="2428" xr:uid="{00000000-0005-0000-0000-000001070000}"/>
    <cellStyle name="Normal 3 2 3" xfId="998" xr:uid="{00000000-0005-0000-0000-000002070000}"/>
    <cellStyle name="Normal 3 2 4" xfId="999" xr:uid="{00000000-0005-0000-0000-000003070000}"/>
    <cellStyle name="Normal 3 2 4 2" xfId="2429" xr:uid="{00000000-0005-0000-0000-000004070000}"/>
    <cellStyle name="Normal 3 2 4 2 2" xfId="2430" xr:uid="{00000000-0005-0000-0000-000005070000}"/>
    <cellStyle name="Normal 3 2 4 3" xfId="2431" xr:uid="{00000000-0005-0000-0000-000006070000}"/>
    <cellStyle name="Normal 3 2 4_PROD-Pricing" xfId="2432" xr:uid="{00000000-0005-0000-0000-000007070000}"/>
    <cellStyle name="Normal 3 2 5" xfId="2433" xr:uid="{00000000-0005-0000-0000-000008070000}"/>
    <cellStyle name="Normal 3 2 5 2" xfId="2434" xr:uid="{00000000-0005-0000-0000-000009070000}"/>
    <cellStyle name="Normal 3 2 6" xfId="2435" xr:uid="{00000000-0005-0000-0000-00000A070000}"/>
    <cellStyle name="Normal 3 2_PROD-Pricing" xfId="2436" xr:uid="{00000000-0005-0000-0000-00000B070000}"/>
    <cellStyle name="Normal 3 20" xfId="1000" xr:uid="{00000000-0005-0000-0000-00000C070000}"/>
    <cellStyle name="Normal 3 20 2" xfId="1001" xr:uid="{00000000-0005-0000-0000-00000D070000}"/>
    <cellStyle name="Normal 3 20 3" xfId="1002" xr:uid="{00000000-0005-0000-0000-00000E070000}"/>
    <cellStyle name="Normal 3 20 4" xfId="1003" xr:uid="{00000000-0005-0000-0000-00000F070000}"/>
    <cellStyle name="Normal 3 21" xfId="1004" xr:uid="{00000000-0005-0000-0000-000010070000}"/>
    <cellStyle name="Normal 3 21 2" xfId="1005" xr:uid="{00000000-0005-0000-0000-000011070000}"/>
    <cellStyle name="Normal 3 21 3" xfId="1006" xr:uid="{00000000-0005-0000-0000-000012070000}"/>
    <cellStyle name="Normal 3 21 4" xfId="1007" xr:uid="{00000000-0005-0000-0000-000013070000}"/>
    <cellStyle name="Normal 3 22" xfId="1008" xr:uid="{00000000-0005-0000-0000-000014070000}"/>
    <cellStyle name="Normal 3 22 2" xfId="1009" xr:uid="{00000000-0005-0000-0000-000015070000}"/>
    <cellStyle name="Normal 3 22 3" xfId="1010" xr:uid="{00000000-0005-0000-0000-000016070000}"/>
    <cellStyle name="Normal 3 22 4" xfId="1011" xr:uid="{00000000-0005-0000-0000-000017070000}"/>
    <cellStyle name="Normal 3 23" xfId="1012" xr:uid="{00000000-0005-0000-0000-000018070000}"/>
    <cellStyle name="Normal 3 23 2" xfId="1013" xr:uid="{00000000-0005-0000-0000-000019070000}"/>
    <cellStyle name="Normal 3 23 3" xfId="1014" xr:uid="{00000000-0005-0000-0000-00001A070000}"/>
    <cellStyle name="Normal 3 23 4" xfId="1015" xr:uid="{00000000-0005-0000-0000-00001B070000}"/>
    <cellStyle name="Normal 3 24" xfId="1016" xr:uid="{00000000-0005-0000-0000-00001C070000}"/>
    <cellStyle name="Normal 3 24 2" xfId="1017" xr:uid="{00000000-0005-0000-0000-00001D070000}"/>
    <cellStyle name="Normal 3 24 3" xfId="1018" xr:uid="{00000000-0005-0000-0000-00001E070000}"/>
    <cellStyle name="Normal 3 24 4" xfId="1019" xr:uid="{00000000-0005-0000-0000-00001F070000}"/>
    <cellStyle name="Normal 3 25" xfId="1020" xr:uid="{00000000-0005-0000-0000-000020070000}"/>
    <cellStyle name="Normal 3 25 2" xfId="1021" xr:uid="{00000000-0005-0000-0000-000021070000}"/>
    <cellStyle name="Normal 3 25 3" xfId="1022" xr:uid="{00000000-0005-0000-0000-000022070000}"/>
    <cellStyle name="Normal 3 25 4" xfId="1023" xr:uid="{00000000-0005-0000-0000-000023070000}"/>
    <cellStyle name="Normal 3 26" xfId="1024" xr:uid="{00000000-0005-0000-0000-000024070000}"/>
    <cellStyle name="Normal 3 26 2" xfId="1025" xr:uid="{00000000-0005-0000-0000-000025070000}"/>
    <cellStyle name="Normal 3 26 3" xfId="1026" xr:uid="{00000000-0005-0000-0000-000026070000}"/>
    <cellStyle name="Normal 3 26 4" xfId="1027" xr:uid="{00000000-0005-0000-0000-000027070000}"/>
    <cellStyle name="Normal 3 27" xfId="1028" xr:uid="{00000000-0005-0000-0000-000028070000}"/>
    <cellStyle name="Normal 3 27 2" xfId="1029" xr:uid="{00000000-0005-0000-0000-000029070000}"/>
    <cellStyle name="Normal 3 27 3" xfId="1030" xr:uid="{00000000-0005-0000-0000-00002A070000}"/>
    <cellStyle name="Normal 3 27 4" xfId="1031" xr:uid="{00000000-0005-0000-0000-00002B070000}"/>
    <cellStyle name="Normal 3 28" xfId="1032" xr:uid="{00000000-0005-0000-0000-00002C070000}"/>
    <cellStyle name="Normal 3 28 2" xfId="1033" xr:uid="{00000000-0005-0000-0000-00002D070000}"/>
    <cellStyle name="Normal 3 28 3" xfId="1034" xr:uid="{00000000-0005-0000-0000-00002E070000}"/>
    <cellStyle name="Normal 3 28 4" xfId="1035" xr:uid="{00000000-0005-0000-0000-00002F070000}"/>
    <cellStyle name="Normal 3 29" xfId="1036" xr:uid="{00000000-0005-0000-0000-000030070000}"/>
    <cellStyle name="Normal 3 29 2" xfId="1037" xr:uid="{00000000-0005-0000-0000-000031070000}"/>
    <cellStyle name="Normal 3 29 3" xfId="1038" xr:uid="{00000000-0005-0000-0000-000032070000}"/>
    <cellStyle name="Normal 3 29 4" xfId="1039" xr:uid="{00000000-0005-0000-0000-000033070000}"/>
    <cellStyle name="Normal 3 3" xfId="1040" xr:uid="{00000000-0005-0000-0000-000034070000}"/>
    <cellStyle name="Normal 3 3 2" xfId="1041" xr:uid="{00000000-0005-0000-0000-000035070000}"/>
    <cellStyle name="Normal 3 3 2 2" xfId="2437" xr:uid="{00000000-0005-0000-0000-000036070000}"/>
    <cellStyle name="Normal 3 3 2_PROD-Pricing" xfId="2438" xr:uid="{00000000-0005-0000-0000-000037070000}"/>
    <cellStyle name="Normal 3 3 3" xfId="1042" xr:uid="{00000000-0005-0000-0000-000038070000}"/>
    <cellStyle name="Normal 3 3_PROD-Pricing" xfId="2439" xr:uid="{00000000-0005-0000-0000-000039070000}"/>
    <cellStyle name="Normal 3 30" xfId="1043" xr:uid="{00000000-0005-0000-0000-00003A070000}"/>
    <cellStyle name="Normal 3 30 2" xfId="1044" xr:uid="{00000000-0005-0000-0000-00003B070000}"/>
    <cellStyle name="Normal 3 30 3" xfId="1045" xr:uid="{00000000-0005-0000-0000-00003C070000}"/>
    <cellStyle name="Normal 3 30 4" xfId="1046" xr:uid="{00000000-0005-0000-0000-00003D070000}"/>
    <cellStyle name="Normal 3 31" xfId="1047" xr:uid="{00000000-0005-0000-0000-00003E070000}"/>
    <cellStyle name="Normal 3 31 2" xfId="1048" xr:uid="{00000000-0005-0000-0000-00003F070000}"/>
    <cellStyle name="Normal 3 31 3" xfId="1049" xr:uid="{00000000-0005-0000-0000-000040070000}"/>
    <cellStyle name="Normal 3 31 4" xfId="1050" xr:uid="{00000000-0005-0000-0000-000041070000}"/>
    <cellStyle name="Normal 3 32" xfId="1051" xr:uid="{00000000-0005-0000-0000-000042070000}"/>
    <cellStyle name="Normal 3 32 2" xfId="1052" xr:uid="{00000000-0005-0000-0000-000043070000}"/>
    <cellStyle name="Normal 3 32 3" xfId="1053" xr:uid="{00000000-0005-0000-0000-000044070000}"/>
    <cellStyle name="Normal 3 32 4" xfId="1054" xr:uid="{00000000-0005-0000-0000-000045070000}"/>
    <cellStyle name="Normal 3 33" xfId="1055" xr:uid="{00000000-0005-0000-0000-000046070000}"/>
    <cellStyle name="Normal 3 33 2" xfId="1056" xr:uid="{00000000-0005-0000-0000-000047070000}"/>
    <cellStyle name="Normal 3 33 3" xfId="1057" xr:uid="{00000000-0005-0000-0000-000048070000}"/>
    <cellStyle name="Normal 3 33 4" xfId="1058" xr:uid="{00000000-0005-0000-0000-000049070000}"/>
    <cellStyle name="Normal 3 34" xfId="1059" xr:uid="{00000000-0005-0000-0000-00004A070000}"/>
    <cellStyle name="Normal 3 34 2" xfId="1060" xr:uid="{00000000-0005-0000-0000-00004B070000}"/>
    <cellStyle name="Normal 3 34 3" xfId="1061" xr:uid="{00000000-0005-0000-0000-00004C070000}"/>
    <cellStyle name="Normal 3 34 4" xfId="1062" xr:uid="{00000000-0005-0000-0000-00004D070000}"/>
    <cellStyle name="Normal 3 35" xfId="1063" xr:uid="{00000000-0005-0000-0000-00004E070000}"/>
    <cellStyle name="Normal 3 35 2" xfId="1064" xr:uid="{00000000-0005-0000-0000-00004F070000}"/>
    <cellStyle name="Normal 3 35 3" xfId="1065" xr:uid="{00000000-0005-0000-0000-000050070000}"/>
    <cellStyle name="Normal 3 35 4" xfId="1066" xr:uid="{00000000-0005-0000-0000-000051070000}"/>
    <cellStyle name="Normal 3 36" xfId="1067" xr:uid="{00000000-0005-0000-0000-000052070000}"/>
    <cellStyle name="Normal 3 36 2" xfId="1068" xr:uid="{00000000-0005-0000-0000-000053070000}"/>
    <cellStyle name="Normal 3 36 3" xfId="1069" xr:uid="{00000000-0005-0000-0000-000054070000}"/>
    <cellStyle name="Normal 3 36 4" xfId="1070" xr:uid="{00000000-0005-0000-0000-000055070000}"/>
    <cellStyle name="Normal 3 37" xfId="1071" xr:uid="{00000000-0005-0000-0000-000056070000}"/>
    <cellStyle name="Normal 3 37 2" xfId="1072" xr:uid="{00000000-0005-0000-0000-000057070000}"/>
    <cellStyle name="Normal 3 37 3" xfId="1073" xr:uid="{00000000-0005-0000-0000-000058070000}"/>
    <cellStyle name="Normal 3 37 4" xfId="1074" xr:uid="{00000000-0005-0000-0000-000059070000}"/>
    <cellStyle name="Normal 3 38" xfId="1075" xr:uid="{00000000-0005-0000-0000-00005A070000}"/>
    <cellStyle name="Normal 3 38 2" xfId="1076" xr:uid="{00000000-0005-0000-0000-00005B070000}"/>
    <cellStyle name="Normal 3 38 3" xfId="1077" xr:uid="{00000000-0005-0000-0000-00005C070000}"/>
    <cellStyle name="Normal 3 38 4" xfId="1078" xr:uid="{00000000-0005-0000-0000-00005D070000}"/>
    <cellStyle name="Normal 3 39" xfId="1079" xr:uid="{00000000-0005-0000-0000-00005E070000}"/>
    <cellStyle name="Normal 3 4" xfId="1080" xr:uid="{00000000-0005-0000-0000-00005F070000}"/>
    <cellStyle name="Normal 3 4 2" xfId="1081" xr:uid="{00000000-0005-0000-0000-000060070000}"/>
    <cellStyle name="Normal 3 4 3" xfId="1082" xr:uid="{00000000-0005-0000-0000-000061070000}"/>
    <cellStyle name="Normal 3 4 4" xfId="1083" xr:uid="{00000000-0005-0000-0000-000062070000}"/>
    <cellStyle name="Normal 3 4_PROD-Pricing" xfId="2440" xr:uid="{00000000-0005-0000-0000-000063070000}"/>
    <cellStyle name="Normal 3 40" xfId="1084" xr:uid="{00000000-0005-0000-0000-000064070000}"/>
    <cellStyle name="Normal 3 5" xfId="1085" xr:uid="{00000000-0005-0000-0000-000065070000}"/>
    <cellStyle name="Normal 3 5 2" xfId="1086" xr:uid="{00000000-0005-0000-0000-000066070000}"/>
    <cellStyle name="Normal 3 5 3" xfId="1087" xr:uid="{00000000-0005-0000-0000-000067070000}"/>
    <cellStyle name="Normal 3 5 4" xfId="1088" xr:uid="{00000000-0005-0000-0000-000068070000}"/>
    <cellStyle name="Normal 3 6" xfId="1089" xr:uid="{00000000-0005-0000-0000-000069070000}"/>
    <cellStyle name="Normal 3 6 2" xfId="1090" xr:uid="{00000000-0005-0000-0000-00006A070000}"/>
    <cellStyle name="Normal 3 6 3" xfId="1091" xr:uid="{00000000-0005-0000-0000-00006B070000}"/>
    <cellStyle name="Normal 3 6 4" xfId="1092" xr:uid="{00000000-0005-0000-0000-00006C070000}"/>
    <cellStyle name="Normal 3 7" xfId="1093" xr:uid="{00000000-0005-0000-0000-00006D070000}"/>
    <cellStyle name="Normal 3 7 2" xfId="1094" xr:uid="{00000000-0005-0000-0000-00006E070000}"/>
    <cellStyle name="Normal 3 7 3" xfId="1095" xr:uid="{00000000-0005-0000-0000-00006F070000}"/>
    <cellStyle name="Normal 3 7 4" xfId="1096" xr:uid="{00000000-0005-0000-0000-000070070000}"/>
    <cellStyle name="Normal 3 8" xfId="1097" xr:uid="{00000000-0005-0000-0000-000071070000}"/>
    <cellStyle name="Normal 3 8 2" xfId="1098" xr:uid="{00000000-0005-0000-0000-000072070000}"/>
    <cellStyle name="Normal 3 8 3" xfId="1099" xr:uid="{00000000-0005-0000-0000-000073070000}"/>
    <cellStyle name="Normal 3 8 4" xfId="1100" xr:uid="{00000000-0005-0000-0000-000074070000}"/>
    <cellStyle name="Normal 3 9" xfId="1101" xr:uid="{00000000-0005-0000-0000-000075070000}"/>
    <cellStyle name="Normal 3 9 2" xfId="1102" xr:uid="{00000000-0005-0000-0000-000076070000}"/>
    <cellStyle name="Normal 3 9 3" xfId="1103" xr:uid="{00000000-0005-0000-0000-000077070000}"/>
    <cellStyle name="Normal 3 9 4" xfId="1104" xr:uid="{00000000-0005-0000-0000-000078070000}"/>
    <cellStyle name="Normal 30" xfId="1105" xr:uid="{00000000-0005-0000-0000-000079070000}"/>
    <cellStyle name="Normal 30 2" xfId="2610" xr:uid="{00000000-0005-0000-0000-00007A070000}"/>
    <cellStyle name="Normal 31" xfId="1106" xr:uid="{00000000-0005-0000-0000-00007B070000}"/>
    <cellStyle name="Normal 31 2" xfId="2611" xr:uid="{00000000-0005-0000-0000-00007C070000}"/>
    <cellStyle name="Normal 32" xfId="1107" xr:uid="{00000000-0005-0000-0000-00007D070000}"/>
    <cellStyle name="Normal 32 2" xfId="1108" xr:uid="{00000000-0005-0000-0000-00007E070000}"/>
    <cellStyle name="Normal 32 3" xfId="1109" xr:uid="{00000000-0005-0000-0000-00007F070000}"/>
    <cellStyle name="Normal 32 4" xfId="1110" xr:uid="{00000000-0005-0000-0000-000080070000}"/>
    <cellStyle name="Normal 33" xfId="1111" xr:uid="{00000000-0005-0000-0000-000081070000}"/>
    <cellStyle name="Normal 33 2" xfId="1112" xr:uid="{00000000-0005-0000-0000-000082070000}"/>
    <cellStyle name="Normal 33 3" xfId="1113" xr:uid="{00000000-0005-0000-0000-000083070000}"/>
    <cellStyle name="Normal 33 4" xfId="1114" xr:uid="{00000000-0005-0000-0000-000084070000}"/>
    <cellStyle name="Normal 34" xfId="1115" xr:uid="{00000000-0005-0000-0000-000085070000}"/>
    <cellStyle name="Normal 35" xfId="2503" xr:uid="{00000000-0005-0000-0000-000086070000}"/>
    <cellStyle name="Normal 36" xfId="2505" xr:uid="{00000000-0005-0000-0000-000087070000}"/>
    <cellStyle name="Normal 37" xfId="1116" xr:uid="{00000000-0005-0000-0000-000088070000}"/>
    <cellStyle name="Normal 37 2" xfId="1117" xr:uid="{00000000-0005-0000-0000-000089070000}"/>
    <cellStyle name="Normal 37 3" xfId="1118" xr:uid="{00000000-0005-0000-0000-00008A070000}"/>
    <cellStyle name="Normal 37 4" xfId="1119" xr:uid="{00000000-0005-0000-0000-00008B070000}"/>
    <cellStyle name="Normal 38" xfId="2517" xr:uid="{00000000-0005-0000-0000-00008C070000}"/>
    <cellStyle name="Normal 39" xfId="2576" xr:uid="{00000000-0005-0000-0000-00008D070000}"/>
    <cellStyle name="Normal 4" xfId="1120" xr:uid="{00000000-0005-0000-0000-00008E070000}"/>
    <cellStyle name="Normal 4 10" xfId="1121" xr:uid="{00000000-0005-0000-0000-00008F070000}"/>
    <cellStyle name="Normal 4 10 2" xfId="1122" xr:uid="{00000000-0005-0000-0000-000090070000}"/>
    <cellStyle name="Normal 4 10 3" xfId="1123" xr:uid="{00000000-0005-0000-0000-000091070000}"/>
    <cellStyle name="Normal 4 10 4" xfId="1124" xr:uid="{00000000-0005-0000-0000-000092070000}"/>
    <cellStyle name="Normal 4 11" xfId="1125" xr:uid="{00000000-0005-0000-0000-000093070000}"/>
    <cellStyle name="Normal 4 11 2" xfId="1126" xr:uid="{00000000-0005-0000-0000-000094070000}"/>
    <cellStyle name="Normal 4 11 3" xfId="1127" xr:uid="{00000000-0005-0000-0000-000095070000}"/>
    <cellStyle name="Normal 4 11 4" xfId="1128" xr:uid="{00000000-0005-0000-0000-000096070000}"/>
    <cellStyle name="Normal 4 12" xfId="1129" xr:uid="{00000000-0005-0000-0000-000097070000}"/>
    <cellStyle name="Normal 4 12 2" xfId="1130" xr:uid="{00000000-0005-0000-0000-000098070000}"/>
    <cellStyle name="Normal 4 12 3" xfId="1131" xr:uid="{00000000-0005-0000-0000-000099070000}"/>
    <cellStyle name="Normal 4 12 4" xfId="1132" xr:uid="{00000000-0005-0000-0000-00009A070000}"/>
    <cellStyle name="Normal 4 13" xfId="1133" xr:uid="{00000000-0005-0000-0000-00009B070000}"/>
    <cellStyle name="Normal 4 13 2" xfId="1134" xr:uid="{00000000-0005-0000-0000-00009C070000}"/>
    <cellStyle name="Normal 4 13 3" xfId="1135" xr:uid="{00000000-0005-0000-0000-00009D070000}"/>
    <cellStyle name="Normal 4 13 4" xfId="1136" xr:uid="{00000000-0005-0000-0000-00009E070000}"/>
    <cellStyle name="Normal 4 14" xfId="1137" xr:uid="{00000000-0005-0000-0000-00009F070000}"/>
    <cellStyle name="Normal 4 14 2" xfId="1138" xr:uid="{00000000-0005-0000-0000-0000A0070000}"/>
    <cellStyle name="Normal 4 14 3" xfId="1139" xr:uid="{00000000-0005-0000-0000-0000A1070000}"/>
    <cellStyle name="Normal 4 14 4" xfId="1140" xr:uid="{00000000-0005-0000-0000-0000A2070000}"/>
    <cellStyle name="Normal 4 15" xfId="1141" xr:uid="{00000000-0005-0000-0000-0000A3070000}"/>
    <cellStyle name="Normal 4 15 2" xfId="1142" xr:uid="{00000000-0005-0000-0000-0000A4070000}"/>
    <cellStyle name="Normal 4 15 3" xfId="1143" xr:uid="{00000000-0005-0000-0000-0000A5070000}"/>
    <cellStyle name="Normal 4 15 4" xfId="1144" xr:uid="{00000000-0005-0000-0000-0000A6070000}"/>
    <cellStyle name="Normal 4 16" xfId="1145" xr:uid="{00000000-0005-0000-0000-0000A7070000}"/>
    <cellStyle name="Normal 4 16 2" xfId="1146" xr:uid="{00000000-0005-0000-0000-0000A8070000}"/>
    <cellStyle name="Normal 4 16 3" xfId="1147" xr:uid="{00000000-0005-0000-0000-0000A9070000}"/>
    <cellStyle name="Normal 4 16 4" xfId="1148" xr:uid="{00000000-0005-0000-0000-0000AA070000}"/>
    <cellStyle name="Normal 4 17" xfId="1149" xr:uid="{00000000-0005-0000-0000-0000AB070000}"/>
    <cellStyle name="Normal 4 17 2" xfId="1150" xr:uid="{00000000-0005-0000-0000-0000AC070000}"/>
    <cellStyle name="Normal 4 17 3" xfId="1151" xr:uid="{00000000-0005-0000-0000-0000AD070000}"/>
    <cellStyle name="Normal 4 17 4" xfId="1152" xr:uid="{00000000-0005-0000-0000-0000AE070000}"/>
    <cellStyle name="Normal 4 18" xfId="1153" xr:uid="{00000000-0005-0000-0000-0000AF070000}"/>
    <cellStyle name="Normal 4 18 2" xfId="1154" xr:uid="{00000000-0005-0000-0000-0000B0070000}"/>
    <cellStyle name="Normal 4 18 3" xfId="1155" xr:uid="{00000000-0005-0000-0000-0000B1070000}"/>
    <cellStyle name="Normal 4 18 4" xfId="1156" xr:uid="{00000000-0005-0000-0000-0000B2070000}"/>
    <cellStyle name="Normal 4 19" xfId="1157" xr:uid="{00000000-0005-0000-0000-0000B3070000}"/>
    <cellStyle name="Normal 4 19 2" xfId="1158" xr:uid="{00000000-0005-0000-0000-0000B4070000}"/>
    <cellStyle name="Normal 4 19 3" xfId="1159" xr:uid="{00000000-0005-0000-0000-0000B5070000}"/>
    <cellStyle name="Normal 4 19 4" xfId="1160" xr:uid="{00000000-0005-0000-0000-0000B6070000}"/>
    <cellStyle name="Normal 4 2" xfId="1161" xr:uid="{00000000-0005-0000-0000-0000B7070000}"/>
    <cellStyle name="Normal 4 2 2" xfId="1162" xr:uid="{00000000-0005-0000-0000-0000B8070000}"/>
    <cellStyle name="Normal 4 2 3" xfId="1163" xr:uid="{00000000-0005-0000-0000-0000B9070000}"/>
    <cellStyle name="Normal 4 2 4" xfId="1164" xr:uid="{00000000-0005-0000-0000-0000BA070000}"/>
    <cellStyle name="Normal 4 20" xfId="1165" xr:uid="{00000000-0005-0000-0000-0000BB070000}"/>
    <cellStyle name="Normal 4 20 2" xfId="1166" xr:uid="{00000000-0005-0000-0000-0000BC070000}"/>
    <cellStyle name="Normal 4 20 3" xfId="1167" xr:uid="{00000000-0005-0000-0000-0000BD070000}"/>
    <cellStyle name="Normal 4 20 4" xfId="1168" xr:uid="{00000000-0005-0000-0000-0000BE070000}"/>
    <cellStyle name="Normal 4 21" xfId="1169" xr:uid="{00000000-0005-0000-0000-0000BF070000}"/>
    <cellStyle name="Normal 4 21 2" xfId="1170" xr:uid="{00000000-0005-0000-0000-0000C0070000}"/>
    <cellStyle name="Normal 4 21 3" xfId="1171" xr:uid="{00000000-0005-0000-0000-0000C1070000}"/>
    <cellStyle name="Normal 4 21 4" xfId="1172" xr:uid="{00000000-0005-0000-0000-0000C2070000}"/>
    <cellStyle name="Normal 4 22" xfId="1173" xr:uid="{00000000-0005-0000-0000-0000C3070000}"/>
    <cellStyle name="Normal 4 22 2" xfId="1174" xr:uid="{00000000-0005-0000-0000-0000C4070000}"/>
    <cellStyle name="Normal 4 22 3" xfId="1175" xr:uid="{00000000-0005-0000-0000-0000C5070000}"/>
    <cellStyle name="Normal 4 22 4" xfId="1176" xr:uid="{00000000-0005-0000-0000-0000C6070000}"/>
    <cellStyle name="Normal 4 23" xfId="1177" xr:uid="{00000000-0005-0000-0000-0000C7070000}"/>
    <cellStyle name="Normal 4 23 2" xfId="1178" xr:uid="{00000000-0005-0000-0000-0000C8070000}"/>
    <cellStyle name="Normal 4 23 3" xfId="1179" xr:uid="{00000000-0005-0000-0000-0000C9070000}"/>
    <cellStyle name="Normal 4 23 4" xfId="1180" xr:uid="{00000000-0005-0000-0000-0000CA070000}"/>
    <cellStyle name="Normal 4 24" xfId="1181" xr:uid="{00000000-0005-0000-0000-0000CB070000}"/>
    <cellStyle name="Normal 4 24 2" xfId="1182" xr:uid="{00000000-0005-0000-0000-0000CC070000}"/>
    <cellStyle name="Normal 4 24 3" xfId="1183" xr:uid="{00000000-0005-0000-0000-0000CD070000}"/>
    <cellStyle name="Normal 4 24 4" xfId="1184" xr:uid="{00000000-0005-0000-0000-0000CE070000}"/>
    <cellStyle name="Normal 4 25" xfId="1185" xr:uid="{00000000-0005-0000-0000-0000CF070000}"/>
    <cellStyle name="Normal 4 25 2" xfId="1186" xr:uid="{00000000-0005-0000-0000-0000D0070000}"/>
    <cellStyle name="Normal 4 25 3" xfId="1187" xr:uid="{00000000-0005-0000-0000-0000D1070000}"/>
    <cellStyle name="Normal 4 25 4" xfId="1188" xr:uid="{00000000-0005-0000-0000-0000D2070000}"/>
    <cellStyle name="Normal 4 26" xfId="1189" xr:uid="{00000000-0005-0000-0000-0000D3070000}"/>
    <cellStyle name="Normal 4 26 2" xfId="1190" xr:uid="{00000000-0005-0000-0000-0000D4070000}"/>
    <cellStyle name="Normal 4 26 3" xfId="1191" xr:uid="{00000000-0005-0000-0000-0000D5070000}"/>
    <cellStyle name="Normal 4 26 4" xfId="1192" xr:uid="{00000000-0005-0000-0000-0000D6070000}"/>
    <cellStyle name="Normal 4 27" xfId="1193" xr:uid="{00000000-0005-0000-0000-0000D7070000}"/>
    <cellStyle name="Normal 4 27 2" xfId="1194" xr:uid="{00000000-0005-0000-0000-0000D8070000}"/>
    <cellStyle name="Normal 4 27 3" xfId="1195" xr:uid="{00000000-0005-0000-0000-0000D9070000}"/>
    <cellStyle name="Normal 4 27 4" xfId="1196" xr:uid="{00000000-0005-0000-0000-0000DA070000}"/>
    <cellStyle name="Normal 4 28" xfId="1197" xr:uid="{00000000-0005-0000-0000-0000DB070000}"/>
    <cellStyle name="Normal 4 28 2" xfId="1198" xr:uid="{00000000-0005-0000-0000-0000DC070000}"/>
    <cellStyle name="Normal 4 28 3" xfId="1199" xr:uid="{00000000-0005-0000-0000-0000DD070000}"/>
    <cellStyle name="Normal 4 28 4" xfId="1200" xr:uid="{00000000-0005-0000-0000-0000DE070000}"/>
    <cellStyle name="Normal 4 29" xfId="1201" xr:uid="{00000000-0005-0000-0000-0000DF070000}"/>
    <cellStyle name="Normal 4 29 2" xfId="1202" xr:uid="{00000000-0005-0000-0000-0000E0070000}"/>
    <cellStyle name="Normal 4 29 3" xfId="1203" xr:uid="{00000000-0005-0000-0000-0000E1070000}"/>
    <cellStyle name="Normal 4 29 4" xfId="1204" xr:uid="{00000000-0005-0000-0000-0000E2070000}"/>
    <cellStyle name="Normal 4 3" xfId="1205" xr:uid="{00000000-0005-0000-0000-0000E3070000}"/>
    <cellStyle name="Normal 4 3 2" xfId="1206" xr:uid="{00000000-0005-0000-0000-0000E4070000}"/>
    <cellStyle name="Normal 4 3 3" xfId="1207" xr:uid="{00000000-0005-0000-0000-0000E5070000}"/>
    <cellStyle name="Normal 4 3 4" xfId="1208" xr:uid="{00000000-0005-0000-0000-0000E6070000}"/>
    <cellStyle name="Normal 4 30" xfId="1209" xr:uid="{00000000-0005-0000-0000-0000E7070000}"/>
    <cellStyle name="Normal 4 30 2" xfId="1210" xr:uid="{00000000-0005-0000-0000-0000E8070000}"/>
    <cellStyle name="Normal 4 30 3" xfId="1211" xr:uid="{00000000-0005-0000-0000-0000E9070000}"/>
    <cellStyle name="Normal 4 30 4" xfId="1212" xr:uid="{00000000-0005-0000-0000-0000EA070000}"/>
    <cellStyle name="Normal 4 31" xfId="1213" xr:uid="{00000000-0005-0000-0000-0000EB070000}"/>
    <cellStyle name="Normal 4 31 2" xfId="1214" xr:uid="{00000000-0005-0000-0000-0000EC070000}"/>
    <cellStyle name="Normal 4 31 3" xfId="1215" xr:uid="{00000000-0005-0000-0000-0000ED070000}"/>
    <cellStyle name="Normal 4 31 4" xfId="1216" xr:uid="{00000000-0005-0000-0000-0000EE070000}"/>
    <cellStyle name="Normal 4 32" xfId="1217" xr:uid="{00000000-0005-0000-0000-0000EF070000}"/>
    <cellStyle name="Normal 4 32 2" xfId="1218" xr:uid="{00000000-0005-0000-0000-0000F0070000}"/>
    <cellStyle name="Normal 4 32 3" xfId="1219" xr:uid="{00000000-0005-0000-0000-0000F1070000}"/>
    <cellStyle name="Normal 4 32 4" xfId="1220" xr:uid="{00000000-0005-0000-0000-0000F2070000}"/>
    <cellStyle name="Normal 4 33" xfId="1221" xr:uid="{00000000-0005-0000-0000-0000F3070000}"/>
    <cellStyle name="Normal 4 33 2" xfId="1222" xr:uid="{00000000-0005-0000-0000-0000F4070000}"/>
    <cellStyle name="Normal 4 33 3" xfId="1223" xr:uid="{00000000-0005-0000-0000-0000F5070000}"/>
    <cellStyle name="Normal 4 33 4" xfId="1224" xr:uid="{00000000-0005-0000-0000-0000F6070000}"/>
    <cellStyle name="Normal 4 34" xfId="1225" xr:uid="{00000000-0005-0000-0000-0000F7070000}"/>
    <cellStyle name="Normal 4 34 2" xfId="1226" xr:uid="{00000000-0005-0000-0000-0000F8070000}"/>
    <cellStyle name="Normal 4 34 3" xfId="1227" xr:uid="{00000000-0005-0000-0000-0000F9070000}"/>
    <cellStyle name="Normal 4 34 4" xfId="1228" xr:uid="{00000000-0005-0000-0000-0000FA070000}"/>
    <cellStyle name="Normal 4 35" xfId="1229" xr:uid="{00000000-0005-0000-0000-0000FB070000}"/>
    <cellStyle name="Normal 4 35 2" xfId="1230" xr:uid="{00000000-0005-0000-0000-0000FC070000}"/>
    <cellStyle name="Normal 4 35 3" xfId="1231" xr:uid="{00000000-0005-0000-0000-0000FD070000}"/>
    <cellStyle name="Normal 4 35 4" xfId="1232" xr:uid="{00000000-0005-0000-0000-0000FE070000}"/>
    <cellStyle name="Normal 4 36" xfId="1233" xr:uid="{00000000-0005-0000-0000-0000FF070000}"/>
    <cellStyle name="Normal 4 36 2" xfId="1234" xr:uid="{00000000-0005-0000-0000-000000080000}"/>
    <cellStyle name="Normal 4 36 3" xfId="1235" xr:uid="{00000000-0005-0000-0000-000001080000}"/>
    <cellStyle name="Normal 4 36 4" xfId="1236" xr:uid="{00000000-0005-0000-0000-000002080000}"/>
    <cellStyle name="Normal 4 37" xfId="1237" xr:uid="{00000000-0005-0000-0000-000003080000}"/>
    <cellStyle name="Normal 4 38" xfId="1238" xr:uid="{00000000-0005-0000-0000-000004080000}"/>
    <cellStyle name="Normal 4 39" xfId="2513" xr:uid="{00000000-0005-0000-0000-000005080000}"/>
    <cellStyle name="Normal 4 4" xfId="1239" xr:uid="{00000000-0005-0000-0000-000006080000}"/>
    <cellStyle name="Normal 4 4 2" xfId="1240" xr:uid="{00000000-0005-0000-0000-000007080000}"/>
    <cellStyle name="Normal 4 4 3" xfId="1241" xr:uid="{00000000-0005-0000-0000-000008080000}"/>
    <cellStyle name="Normal 4 4 4" xfId="1242" xr:uid="{00000000-0005-0000-0000-000009080000}"/>
    <cellStyle name="Normal 4 5" xfId="1243" xr:uid="{00000000-0005-0000-0000-00000A080000}"/>
    <cellStyle name="Normal 4 5 2" xfId="1244" xr:uid="{00000000-0005-0000-0000-00000B080000}"/>
    <cellStyle name="Normal 4 5 3" xfId="1245" xr:uid="{00000000-0005-0000-0000-00000C080000}"/>
    <cellStyle name="Normal 4 5 4" xfId="1246" xr:uid="{00000000-0005-0000-0000-00000D080000}"/>
    <cellStyle name="Normal 4 6" xfId="1247" xr:uid="{00000000-0005-0000-0000-00000E080000}"/>
    <cellStyle name="Normal 4 6 2" xfId="1248" xr:uid="{00000000-0005-0000-0000-00000F080000}"/>
    <cellStyle name="Normal 4 6 3" xfId="1249" xr:uid="{00000000-0005-0000-0000-000010080000}"/>
    <cellStyle name="Normal 4 6 4" xfId="1250" xr:uid="{00000000-0005-0000-0000-000011080000}"/>
    <cellStyle name="Normal 4 7" xfId="1251" xr:uid="{00000000-0005-0000-0000-000012080000}"/>
    <cellStyle name="Normal 4 7 2" xfId="1252" xr:uid="{00000000-0005-0000-0000-000013080000}"/>
    <cellStyle name="Normal 4 7 3" xfId="1253" xr:uid="{00000000-0005-0000-0000-000014080000}"/>
    <cellStyle name="Normal 4 7 4" xfId="1254" xr:uid="{00000000-0005-0000-0000-000015080000}"/>
    <cellStyle name="Normal 4 8" xfId="1255" xr:uid="{00000000-0005-0000-0000-000016080000}"/>
    <cellStyle name="Normal 4 8 2" xfId="1256" xr:uid="{00000000-0005-0000-0000-000017080000}"/>
    <cellStyle name="Normal 4 8 3" xfId="1257" xr:uid="{00000000-0005-0000-0000-000018080000}"/>
    <cellStyle name="Normal 4 8 4" xfId="1258" xr:uid="{00000000-0005-0000-0000-000019080000}"/>
    <cellStyle name="Normal 4 9" xfId="1259" xr:uid="{00000000-0005-0000-0000-00001A080000}"/>
    <cellStyle name="Normal 4 9 2" xfId="1260" xr:uid="{00000000-0005-0000-0000-00001B080000}"/>
    <cellStyle name="Normal 4 9 3" xfId="1261" xr:uid="{00000000-0005-0000-0000-00001C080000}"/>
    <cellStyle name="Normal 4 9 4" xfId="1262" xr:uid="{00000000-0005-0000-0000-00001D080000}"/>
    <cellStyle name="Normal 40" xfId="2741" xr:uid="{00000000-0005-0000-0000-00001E080000}"/>
    <cellStyle name="Normal 41" xfId="2943" xr:uid="{00000000-0005-0000-0000-00001F080000}"/>
    <cellStyle name="Normal 42" xfId="2564" xr:uid="{00000000-0005-0000-0000-000020080000}"/>
    <cellStyle name="Normal 43" xfId="2692" xr:uid="{00000000-0005-0000-0000-000021080000}"/>
    <cellStyle name="Normal 44" xfId="1263" xr:uid="{00000000-0005-0000-0000-000022080000}"/>
    <cellStyle name="Normal 44 2" xfId="1264" xr:uid="{00000000-0005-0000-0000-000023080000}"/>
    <cellStyle name="Normal 44 3" xfId="1265" xr:uid="{00000000-0005-0000-0000-000024080000}"/>
    <cellStyle name="Normal 44 4" xfId="1266" xr:uid="{00000000-0005-0000-0000-000025080000}"/>
    <cellStyle name="Normal 45" xfId="2577" xr:uid="{00000000-0005-0000-0000-000026080000}"/>
    <cellStyle name="Normal 46" xfId="2637" xr:uid="{00000000-0005-0000-0000-000027080000}"/>
    <cellStyle name="Normal 47" xfId="1267" xr:uid="{00000000-0005-0000-0000-000028080000}"/>
    <cellStyle name="Normal 47 2" xfId="1268" xr:uid="{00000000-0005-0000-0000-000029080000}"/>
    <cellStyle name="Normal 47 3" xfId="1269" xr:uid="{00000000-0005-0000-0000-00002A080000}"/>
    <cellStyle name="Normal 47 4" xfId="1270" xr:uid="{00000000-0005-0000-0000-00002B080000}"/>
    <cellStyle name="Normal 48" xfId="1271" xr:uid="{00000000-0005-0000-0000-00002C080000}"/>
    <cellStyle name="Normal 48 2" xfId="1272" xr:uid="{00000000-0005-0000-0000-00002D080000}"/>
    <cellStyle name="Normal 48 3" xfId="1273" xr:uid="{00000000-0005-0000-0000-00002E080000}"/>
    <cellStyle name="Normal 48 4" xfId="1274" xr:uid="{00000000-0005-0000-0000-00002F080000}"/>
    <cellStyle name="Normal 49" xfId="2680" xr:uid="{00000000-0005-0000-0000-000030080000}"/>
    <cellStyle name="Normal 5" xfId="1275" xr:uid="{00000000-0005-0000-0000-000031080000}"/>
    <cellStyle name="Normal 5 10" xfId="1276" xr:uid="{00000000-0005-0000-0000-000032080000}"/>
    <cellStyle name="Normal 5 10 2" xfId="1277" xr:uid="{00000000-0005-0000-0000-000033080000}"/>
    <cellStyle name="Normal 5 10 3" xfId="1278" xr:uid="{00000000-0005-0000-0000-000034080000}"/>
    <cellStyle name="Normal 5 10 4" xfId="1279" xr:uid="{00000000-0005-0000-0000-000035080000}"/>
    <cellStyle name="Normal 5 11" xfId="1280" xr:uid="{00000000-0005-0000-0000-000036080000}"/>
    <cellStyle name="Normal 5 11 2" xfId="1281" xr:uid="{00000000-0005-0000-0000-000037080000}"/>
    <cellStyle name="Normal 5 11 3" xfId="1282" xr:uid="{00000000-0005-0000-0000-000038080000}"/>
    <cellStyle name="Normal 5 11 4" xfId="1283" xr:uid="{00000000-0005-0000-0000-000039080000}"/>
    <cellStyle name="Normal 5 12" xfId="1284" xr:uid="{00000000-0005-0000-0000-00003A080000}"/>
    <cellStyle name="Normal 5 12 2" xfId="1285" xr:uid="{00000000-0005-0000-0000-00003B080000}"/>
    <cellStyle name="Normal 5 12 3" xfId="1286" xr:uid="{00000000-0005-0000-0000-00003C080000}"/>
    <cellStyle name="Normal 5 12 4" xfId="1287" xr:uid="{00000000-0005-0000-0000-00003D080000}"/>
    <cellStyle name="Normal 5 13" xfId="1288" xr:uid="{00000000-0005-0000-0000-00003E080000}"/>
    <cellStyle name="Normal 5 13 2" xfId="1289" xr:uid="{00000000-0005-0000-0000-00003F080000}"/>
    <cellStyle name="Normal 5 13 3" xfId="1290" xr:uid="{00000000-0005-0000-0000-000040080000}"/>
    <cellStyle name="Normal 5 13 4" xfId="1291" xr:uid="{00000000-0005-0000-0000-000041080000}"/>
    <cellStyle name="Normal 5 14" xfId="1292" xr:uid="{00000000-0005-0000-0000-000042080000}"/>
    <cellStyle name="Normal 5 14 2" xfId="1293" xr:uid="{00000000-0005-0000-0000-000043080000}"/>
    <cellStyle name="Normal 5 14 3" xfId="1294" xr:uid="{00000000-0005-0000-0000-000044080000}"/>
    <cellStyle name="Normal 5 14 4" xfId="1295" xr:uid="{00000000-0005-0000-0000-000045080000}"/>
    <cellStyle name="Normal 5 15" xfId="1296" xr:uid="{00000000-0005-0000-0000-000046080000}"/>
    <cellStyle name="Normal 5 15 2" xfId="1297" xr:uid="{00000000-0005-0000-0000-000047080000}"/>
    <cellStyle name="Normal 5 15 3" xfId="1298" xr:uid="{00000000-0005-0000-0000-000048080000}"/>
    <cellStyle name="Normal 5 15 4" xfId="1299" xr:uid="{00000000-0005-0000-0000-000049080000}"/>
    <cellStyle name="Normal 5 16" xfId="1300" xr:uid="{00000000-0005-0000-0000-00004A080000}"/>
    <cellStyle name="Normal 5 16 2" xfId="1301" xr:uid="{00000000-0005-0000-0000-00004B080000}"/>
    <cellStyle name="Normal 5 16 3" xfId="1302" xr:uid="{00000000-0005-0000-0000-00004C080000}"/>
    <cellStyle name="Normal 5 16 4" xfId="1303" xr:uid="{00000000-0005-0000-0000-00004D080000}"/>
    <cellStyle name="Normal 5 17" xfId="1304" xr:uid="{00000000-0005-0000-0000-00004E080000}"/>
    <cellStyle name="Normal 5 17 2" xfId="1305" xr:uid="{00000000-0005-0000-0000-00004F080000}"/>
    <cellStyle name="Normal 5 17 3" xfId="1306" xr:uid="{00000000-0005-0000-0000-000050080000}"/>
    <cellStyle name="Normal 5 17 4" xfId="1307" xr:uid="{00000000-0005-0000-0000-000051080000}"/>
    <cellStyle name="Normal 5 18" xfId="1308" xr:uid="{00000000-0005-0000-0000-000052080000}"/>
    <cellStyle name="Normal 5 18 2" xfId="1309" xr:uid="{00000000-0005-0000-0000-000053080000}"/>
    <cellStyle name="Normal 5 18 3" xfId="1310" xr:uid="{00000000-0005-0000-0000-000054080000}"/>
    <cellStyle name="Normal 5 18 4" xfId="1311" xr:uid="{00000000-0005-0000-0000-000055080000}"/>
    <cellStyle name="Normal 5 19" xfId="1312" xr:uid="{00000000-0005-0000-0000-000056080000}"/>
    <cellStyle name="Normal 5 19 2" xfId="1313" xr:uid="{00000000-0005-0000-0000-000057080000}"/>
    <cellStyle name="Normal 5 19 3" xfId="1314" xr:uid="{00000000-0005-0000-0000-000058080000}"/>
    <cellStyle name="Normal 5 19 4" xfId="1315" xr:uid="{00000000-0005-0000-0000-000059080000}"/>
    <cellStyle name="Normal 5 2" xfId="1316" xr:uid="{00000000-0005-0000-0000-00005A080000}"/>
    <cellStyle name="Normal 5 2 2" xfId="1317" xr:uid="{00000000-0005-0000-0000-00005B080000}"/>
    <cellStyle name="Normal 5 2 3" xfId="1318" xr:uid="{00000000-0005-0000-0000-00005C080000}"/>
    <cellStyle name="Normal 5 2 4" xfId="1319" xr:uid="{00000000-0005-0000-0000-00005D080000}"/>
    <cellStyle name="Normal 5 20" xfId="1320" xr:uid="{00000000-0005-0000-0000-00005E080000}"/>
    <cellStyle name="Normal 5 20 2" xfId="1321" xr:uid="{00000000-0005-0000-0000-00005F080000}"/>
    <cellStyle name="Normal 5 20 3" xfId="1322" xr:uid="{00000000-0005-0000-0000-000060080000}"/>
    <cellStyle name="Normal 5 20 4" xfId="1323" xr:uid="{00000000-0005-0000-0000-000061080000}"/>
    <cellStyle name="Normal 5 21" xfId="1324" xr:uid="{00000000-0005-0000-0000-000062080000}"/>
    <cellStyle name="Normal 5 21 2" xfId="1325" xr:uid="{00000000-0005-0000-0000-000063080000}"/>
    <cellStyle name="Normal 5 21 3" xfId="1326" xr:uid="{00000000-0005-0000-0000-000064080000}"/>
    <cellStyle name="Normal 5 21 4" xfId="1327" xr:uid="{00000000-0005-0000-0000-000065080000}"/>
    <cellStyle name="Normal 5 22" xfId="1328" xr:uid="{00000000-0005-0000-0000-000066080000}"/>
    <cellStyle name="Normal 5 22 2" xfId="1329" xr:uid="{00000000-0005-0000-0000-000067080000}"/>
    <cellStyle name="Normal 5 22 3" xfId="1330" xr:uid="{00000000-0005-0000-0000-000068080000}"/>
    <cellStyle name="Normal 5 22 4" xfId="1331" xr:uid="{00000000-0005-0000-0000-000069080000}"/>
    <cellStyle name="Normal 5 23" xfId="1332" xr:uid="{00000000-0005-0000-0000-00006A080000}"/>
    <cellStyle name="Normal 5 23 2" xfId="1333" xr:uid="{00000000-0005-0000-0000-00006B080000}"/>
    <cellStyle name="Normal 5 23 3" xfId="1334" xr:uid="{00000000-0005-0000-0000-00006C080000}"/>
    <cellStyle name="Normal 5 23 4" xfId="1335" xr:uid="{00000000-0005-0000-0000-00006D080000}"/>
    <cellStyle name="Normal 5 24" xfId="1336" xr:uid="{00000000-0005-0000-0000-00006E080000}"/>
    <cellStyle name="Normal 5 24 2" xfId="1337" xr:uid="{00000000-0005-0000-0000-00006F080000}"/>
    <cellStyle name="Normal 5 24 3" xfId="1338" xr:uid="{00000000-0005-0000-0000-000070080000}"/>
    <cellStyle name="Normal 5 24 4" xfId="1339" xr:uid="{00000000-0005-0000-0000-000071080000}"/>
    <cellStyle name="Normal 5 25" xfId="1340" xr:uid="{00000000-0005-0000-0000-000072080000}"/>
    <cellStyle name="Normal 5 25 2" xfId="1341" xr:uid="{00000000-0005-0000-0000-000073080000}"/>
    <cellStyle name="Normal 5 25 3" xfId="1342" xr:uid="{00000000-0005-0000-0000-000074080000}"/>
    <cellStyle name="Normal 5 25 4" xfId="1343" xr:uid="{00000000-0005-0000-0000-000075080000}"/>
    <cellStyle name="Normal 5 26" xfId="1344" xr:uid="{00000000-0005-0000-0000-000076080000}"/>
    <cellStyle name="Normal 5 26 2" xfId="1345" xr:uid="{00000000-0005-0000-0000-000077080000}"/>
    <cellStyle name="Normal 5 26 3" xfId="1346" xr:uid="{00000000-0005-0000-0000-000078080000}"/>
    <cellStyle name="Normal 5 26 4" xfId="1347" xr:uid="{00000000-0005-0000-0000-000079080000}"/>
    <cellStyle name="Normal 5 27" xfId="1348" xr:uid="{00000000-0005-0000-0000-00007A080000}"/>
    <cellStyle name="Normal 5 27 2" xfId="1349" xr:uid="{00000000-0005-0000-0000-00007B080000}"/>
    <cellStyle name="Normal 5 27 3" xfId="1350" xr:uid="{00000000-0005-0000-0000-00007C080000}"/>
    <cellStyle name="Normal 5 27 4" xfId="1351" xr:uid="{00000000-0005-0000-0000-00007D080000}"/>
    <cellStyle name="Normal 5 28" xfId="1352" xr:uid="{00000000-0005-0000-0000-00007E080000}"/>
    <cellStyle name="Normal 5 28 2" xfId="1353" xr:uid="{00000000-0005-0000-0000-00007F080000}"/>
    <cellStyle name="Normal 5 28 3" xfId="1354" xr:uid="{00000000-0005-0000-0000-000080080000}"/>
    <cellStyle name="Normal 5 28 4" xfId="1355" xr:uid="{00000000-0005-0000-0000-000081080000}"/>
    <cellStyle name="Normal 5 29" xfId="1356" xr:uid="{00000000-0005-0000-0000-000082080000}"/>
    <cellStyle name="Normal 5 29 2" xfId="1357" xr:uid="{00000000-0005-0000-0000-000083080000}"/>
    <cellStyle name="Normal 5 29 3" xfId="1358" xr:uid="{00000000-0005-0000-0000-000084080000}"/>
    <cellStyle name="Normal 5 29 4" xfId="1359" xr:uid="{00000000-0005-0000-0000-000085080000}"/>
    <cellStyle name="Normal 5 3" xfId="1360" xr:uid="{00000000-0005-0000-0000-000086080000}"/>
    <cellStyle name="Normal 5 3 2" xfId="1361" xr:uid="{00000000-0005-0000-0000-000087080000}"/>
    <cellStyle name="Normal 5 3 3" xfId="1362" xr:uid="{00000000-0005-0000-0000-000088080000}"/>
    <cellStyle name="Normal 5 3 4" xfId="1363" xr:uid="{00000000-0005-0000-0000-000089080000}"/>
    <cellStyle name="Normal 5 30" xfId="1364" xr:uid="{00000000-0005-0000-0000-00008A080000}"/>
    <cellStyle name="Normal 5 30 2" xfId="1365" xr:uid="{00000000-0005-0000-0000-00008B080000}"/>
    <cellStyle name="Normal 5 30 3" xfId="1366" xr:uid="{00000000-0005-0000-0000-00008C080000}"/>
    <cellStyle name="Normal 5 30 4" xfId="1367" xr:uid="{00000000-0005-0000-0000-00008D080000}"/>
    <cellStyle name="Normal 5 31" xfId="1368" xr:uid="{00000000-0005-0000-0000-00008E080000}"/>
    <cellStyle name="Normal 5 31 2" xfId="1369" xr:uid="{00000000-0005-0000-0000-00008F080000}"/>
    <cellStyle name="Normal 5 31 3" xfId="1370" xr:uid="{00000000-0005-0000-0000-000090080000}"/>
    <cellStyle name="Normal 5 31 4" xfId="1371" xr:uid="{00000000-0005-0000-0000-000091080000}"/>
    <cellStyle name="Normal 5 32" xfId="1372" xr:uid="{00000000-0005-0000-0000-000092080000}"/>
    <cellStyle name="Normal 5 32 2" xfId="1373" xr:uid="{00000000-0005-0000-0000-000093080000}"/>
    <cellStyle name="Normal 5 32 3" xfId="1374" xr:uid="{00000000-0005-0000-0000-000094080000}"/>
    <cellStyle name="Normal 5 32 4" xfId="1375" xr:uid="{00000000-0005-0000-0000-000095080000}"/>
    <cellStyle name="Normal 5 33" xfId="1376" xr:uid="{00000000-0005-0000-0000-000096080000}"/>
    <cellStyle name="Normal 5 33 2" xfId="1377" xr:uid="{00000000-0005-0000-0000-000097080000}"/>
    <cellStyle name="Normal 5 33 3" xfId="1378" xr:uid="{00000000-0005-0000-0000-000098080000}"/>
    <cellStyle name="Normal 5 33 4" xfId="1379" xr:uid="{00000000-0005-0000-0000-000099080000}"/>
    <cellStyle name="Normal 5 34" xfId="1380" xr:uid="{00000000-0005-0000-0000-00009A080000}"/>
    <cellStyle name="Normal 5 34 2" xfId="1381" xr:uid="{00000000-0005-0000-0000-00009B080000}"/>
    <cellStyle name="Normal 5 34 3" xfId="1382" xr:uid="{00000000-0005-0000-0000-00009C080000}"/>
    <cellStyle name="Normal 5 34 4" xfId="1383" xr:uid="{00000000-0005-0000-0000-00009D080000}"/>
    <cellStyle name="Normal 5 35" xfId="1384" xr:uid="{00000000-0005-0000-0000-00009E080000}"/>
    <cellStyle name="Normal 5 35 2" xfId="1385" xr:uid="{00000000-0005-0000-0000-00009F080000}"/>
    <cellStyle name="Normal 5 35 3" xfId="1386" xr:uid="{00000000-0005-0000-0000-0000A0080000}"/>
    <cellStyle name="Normal 5 35 4" xfId="1387" xr:uid="{00000000-0005-0000-0000-0000A1080000}"/>
    <cellStyle name="Normal 5 36" xfId="1388" xr:uid="{00000000-0005-0000-0000-0000A2080000}"/>
    <cellStyle name="Normal 5 36 2" xfId="1389" xr:uid="{00000000-0005-0000-0000-0000A3080000}"/>
    <cellStyle name="Normal 5 36 3" xfId="1390" xr:uid="{00000000-0005-0000-0000-0000A4080000}"/>
    <cellStyle name="Normal 5 36 4" xfId="1391" xr:uid="{00000000-0005-0000-0000-0000A5080000}"/>
    <cellStyle name="Normal 5 37" xfId="1392" xr:uid="{00000000-0005-0000-0000-0000A6080000}"/>
    <cellStyle name="Normal 5 38" xfId="1393" xr:uid="{00000000-0005-0000-0000-0000A7080000}"/>
    <cellStyle name="Normal 5 4" xfId="1394" xr:uid="{00000000-0005-0000-0000-0000A8080000}"/>
    <cellStyle name="Normal 5 4 2" xfId="1395" xr:uid="{00000000-0005-0000-0000-0000A9080000}"/>
    <cellStyle name="Normal 5 4 3" xfId="1396" xr:uid="{00000000-0005-0000-0000-0000AA080000}"/>
    <cellStyle name="Normal 5 4 4" xfId="1397" xr:uid="{00000000-0005-0000-0000-0000AB080000}"/>
    <cellStyle name="Normal 5 5" xfId="1398" xr:uid="{00000000-0005-0000-0000-0000AC080000}"/>
    <cellStyle name="Normal 5 5 2" xfId="1399" xr:uid="{00000000-0005-0000-0000-0000AD080000}"/>
    <cellStyle name="Normal 5 5 3" xfId="1400" xr:uid="{00000000-0005-0000-0000-0000AE080000}"/>
    <cellStyle name="Normal 5 5 4" xfId="1401" xr:uid="{00000000-0005-0000-0000-0000AF080000}"/>
    <cellStyle name="Normal 5 6" xfId="1402" xr:uid="{00000000-0005-0000-0000-0000B0080000}"/>
    <cellStyle name="Normal 5 6 2" xfId="1403" xr:uid="{00000000-0005-0000-0000-0000B1080000}"/>
    <cellStyle name="Normal 5 6 3" xfId="1404" xr:uid="{00000000-0005-0000-0000-0000B2080000}"/>
    <cellStyle name="Normal 5 6 4" xfId="1405" xr:uid="{00000000-0005-0000-0000-0000B3080000}"/>
    <cellStyle name="Normal 5 7" xfId="1406" xr:uid="{00000000-0005-0000-0000-0000B4080000}"/>
    <cellStyle name="Normal 5 7 2" xfId="1407" xr:uid="{00000000-0005-0000-0000-0000B5080000}"/>
    <cellStyle name="Normal 5 7 3" xfId="1408" xr:uid="{00000000-0005-0000-0000-0000B6080000}"/>
    <cellStyle name="Normal 5 7 4" xfId="1409" xr:uid="{00000000-0005-0000-0000-0000B7080000}"/>
    <cellStyle name="Normal 5 8" xfId="1410" xr:uid="{00000000-0005-0000-0000-0000B8080000}"/>
    <cellStyle name="Normal 5 8 2" xfId="1411" xr:uid="{00000000-0005-0000-0000-0000B9080000}"/>
    <cellStyle name="Normal 5 8 3" xfId="1412" xr:uid="{00000000-0005-0000-0000-0000BA080000}"/>
    <cellStyle name="Normal 5 8 4" xfId="1413" xr:uid="{00000000-0005-0000-0000-0000BB080000}"/>
    <cellStyle name="Normal 5 9" xfId="1414" xr:uid="{00000000-0005-0000-0000-0000BC080000}"/>
    <cellStyle name="Normal 5 9 2" xfId="1415" xr:uid="{00000000-0005-0000-0000-0000BD080000}"/>
    <cellStyle name="Normal 5 9 3" xfId="1416" xr:uid="{00000000-0005-0000-0000-0000BE080000}"/>
    <cellStyle name="Normal 5 9 4" xfId="1417" xr:uid="{00000000-0005-0000-0000-0000BF080000}"/>
    <cellStyle name="Normal 50" xfId="2743" xr:uid="{00000000-0005-0000-0000-0000C0080000}"/>
    <cellStyle name="Normal 51" xfId="2983" xr:uid="{00000000-0005-0000-0000-0000C1080000}"/>
    <cellStyle name="Normal 52" xfId="2987" xr:uid="{00000000-0005-0000-0000-0000C2080000}"/>
    <cellStyle name="Normal 53" xfId="2990" xr:uid="{00000000-0005-0000-0000-0000C3080000}"/>
    <cellStyle name="Normal 54" xfId="1418" xr:uid="{00000000-0005-0000-0000-0000C4080000}"/>
    <cellStyle name="Normal 54 2" xfId="1419" xr:uid="{00000000-0005-0000-0000-0000C5080000}"/>
    <cellStyle name="Normal 54 3" xfId="1420" xr:uid="{00000000-0005-0000-0000-0000C6080000}"/>
    <cellStyle name="Normal 54 4" xfId="1421" xr:uid="{00000000-0005-0000-0000-0000C7080000}"/>
    <cellStyle name="Normal 55" xfId="3005" xr:uid="{00000000-0005-0000-0000-0000C8080000}"/>
    <cellStyle name="Normal 55 2" xfId="3421" xr:uid="{00000000-0005-0000-0000-0000C9080000}"/>
    <cellStyle name="Normal 56" xfId="3026" xr:uid="{00000000-0005-0000-0000-0000CA080000}"/>
    <cellStyle name="Normal 56 2" xfId="3434" xr:uid="{00000000-0005-0000-0000-0000CB080000}"/>
    <cellStyle name="Normal 6" xfId="1422" xr:uid="{00000000-0005-0000-0000-0000CC080000}"/>
    <cellStyle name="Normal 6 2" xfId="1423" xr:uid="{00000000-0005-0000-0000-0000CD080000}"/>
    <cellStyle name="Normal 6 3" xfId="1424" xr:uid="{00000000-0005-0000-0000-0000CE080000}"/>
    <cellStyle name="Normal 7" xfId="1425" xr:uid="{00000000-0005-0000-0000-0000CF080000}"/>
    <cellStyle name="Normal 7 2" xfId="1426" xr:uid="{00000000-0005-0000-0000-0000D0080000}"/>
    <cellStyle name="Normal 7 3" xfId="1427" xr:uid="{00000000-0005-0000-0000-0000D1080000}"/>
    <cellStyle name="Normal 7 3 2" xfId="2441" xr:uid="{00000000-0005-0000-0000-0000D2080000}"/>
    <cellStyle name="Normal 7 3_PROD-Pricing" xfId="2442" xr:uid="{00000000-0005-0000-0000-0000D3080000}"/>
    <cellStyle name="Normal 7 4" xfId="1428" xr:uid="{00000000-0005-0000-0000-0000D4080000}"/>
    <cellStyle name="Normal 7 4 2" xfId="2443" xr:uid="{00000000-0005-0000-0000-0000D5080000}"/>
    <cellStyle name="Normal 7 4 2 2" xfId="2444" xr:uid="{00000000-0005-0000-0000-0000D6080000}"/>
    <cellStyle name="Normal 7 4 3" xfId="2445" xr:uid="{00000000-0005-0000-0000-0000D7080000}"/>
    <cellStyle name="Normal 7 4_PROD-Pricing" xfId="2446" xr:uid="{00000000-0005-0000-0000-0000D8080000}"/>
    <cellStyle name="Normal 8" xfId="1429" xr:uid="{00000000-0005-0000-0000-0000D9080000}"/>
    <cellStyle name="Normal 8 2" xfId="1430" xr:uid="{00000000-0005-0000-0000-0000DA080000}"/>
    <cellStyle name="Normal 8 2 2" xfId="1431" xr:uid="{00000000-0005-0000-0000-0000DB080000}"/>
    <cellStyle name="Normal 8 2 2 2" xfId="2447" xr:uid="{00000000-0005-0000-0000-0000DC080000}"/>
    <cellStyle name="Normal 8 2 2 2 2" xfId="2448" xr:uid="{00000000-0005-0000-0000-0000DD080000}"/>
    <cellStyle name="Normal 8 2 2 3" xfId="2449" xr:uid="{00000000-0005-0000-0000-0000DE080000}"/>
    <cellStyle name="Normal 8 2 2_PROD-Pricing" xfId="2450" xr:uid="{00000000-0005-0000-0000-0000DF080000}"/>
    <cellStyle name="Normal 8 2 3" xfId="2451" xr:uid="{00000000-0005-0000-0000-0000E0080000}"/>
    <cellStyle name="Normal 8 2 3 2" xfId="2452" xr:uid="{00000000-0005-0000-0000-0000E1080000}"/>
    <cellStyle name="Normal 8 2 4" xfId="2453" xr:uid="{00000000-0005-0000-0000-0000E2080000}"/>
    <cellStyle name="Normal 8 2_PROD-Pricing" xfId="2454" xr:uid="{00000000-0005-0000-0000-0000E3080000}"/>
    <cellStyle name="Normal 8 3" xfId="1432" xr:uid="{00000000-0005-0000-0000-0000E4080000}"/>
    <cellStyle name="Normal 8 3 2" xfId="2455" xr:uid="{00000000-0005-0000-0000-0000E5080000}"/>
    <cellStyle name="Normal 8 3_PROD-Pricing" xfId="2456" xr:uid="{00000000-0005-0000-0000-0000E6080000}"/>
    <cellStyle name="Normal 8 4" xfId="2457" xr:uid="{00000000-0005-0000-0000-0000E7080000}"/>
    <cellStyle name="Normal 8 5" xfId="2458" xr:uid="{00000000-0005-0000-0000-0000E8080000}"/>
    <cellStyle name="Normal 8 6" xfId="2459" xr:uid="{00000000-0005-0000-0000-0000E9080000}"/>
    <cellStyle name="Normal 8_PROD-Pricing" xfId="2460" xr:uid="{00000000-0005-0000-0000-0000EA080000}"/>
    <cellStyle name="Normal 9" xfId="1433" xr:uid="{00000000-0005-0000-0000-0000EB080000}"/>
    <cellStyle name="Normal 9 10" xfId="3088" xr:uid="{00000000-0005-0000-0000-0000EC080000}"/>
    <cellStyle name="Normal 9 2" xfId="1434" xr:uid="{00000000-0005-0000-0000-0000ED080000}"/>
    <cellStyle name="Normal 9 2 2" xfId="1435" xr:uid="{00000000-0005-0000-0000-0000EE080000}"/>
    <cellStyle name="Normal 9 2 2 2" xfId="2461" xr:uid="{00000000-0005-0000-0000-0000EF080000}"/>
    <cellStyle name="Normal 9 2 2 2 2" xfId="2462" xr:uid="{00000000-0005-0000-0000-0000F0080000}"/>
    <cellStyle name="Normal 9 2 2 3" xfId="2463" xr:uid="{00000000-0005-0000-0000-0000F1080000}"/>
    <cellStyle name="Normal 9 2 2_PROD-Pricing" xfId="2464" xr:uid="{00000000-0005-0000-0000-0000F2080000}"/>
    <cellStyle name="Normal 9 2 3" xfId="2465" xr:uid="{00000000-0005-0000-0000-0000F3080000}"/>
    <cellStyle name="Normal 9 2 3 2" xfId="2466" xr:uid="{00000000-0005-0000-0000-0000F4080000}"/>
    <cellStyle name="Normal 9 2 4" xfId="2467" xr:uid="{00000000-0005-0000-0000-0000F5080000}"/>
    <cellStyle name="Normal 9 2_PROD-Pricing" xfId="2468" xr:uid="{00000000-0005-0000-0000-0000F6080000}"/>
    <cellStyle name="Normal 9 3" xfId="1436" xr:uid="{00000000-0005-0000-0000-0000F7080000}"/>
    <cellStyle name="Normal 9 4" xfId="2615" xr:uid="{00000000-0005-0000-0000-0000F8080000}"/>
    <cellStyle name="Normal 9 5" xfId="2597" xr:uid="{00000000-0005-0000-0000-0000F9080000}"/>
    <cellStyle name="Normal 9 6" xfId="2742" xr:uid="{00000000-0005-0000-0000-0000FA080000}"/>
    <cellStyle name="Normal 9 7" xfId="2962" xr:uid="{00000000-0005-0000-0000-0000FB080000}"/>
    <cellStyle name="Normal 9 8" xfId="2609" xr:uid="{00000000-0005-0000-0000-0000FC080000}"/>
    <cellStyle name="Normal 9 9" xfId="2961" xr:uid="{00000000-0005-0000-0000-0000FD080000}"/>
    <cellStyle name="Normal_COR_COI Unit Calculations" xfId="1437" xr:uid="{00000000-0005-0000-0000-0000FE080000}"/>
    <cellStyle name="Normal_gas_meters_regulators" xfId="1438" xr:uid="{00000000-0005-0000-0000-0000FF080000}"/>
    <cellStyle name="Normal_TCO Model for new contract 2011" xfId="1439" xr:uid="{00000000-0005-0000-0000-000000090000}"/>
    <cellStyle name="NormalB" xfId="1440" xr:uid="{00000000-0005-0000-0000-000001090000}"/>
    <cellStyle name="NormalBU" xfId="1441" xr:uid="{00000000-0005-0000-0000-000002090000}"/>
    <cellStyle name="Normale_cartiglio PORTOGHRSE" xfId="1442" xr:uid="{00000000-0005-0000-0000-000003090000}"/>
    <cellStyle name="NormalK" xfId="1443" xr:uid="{00000000-0005-0000-0000-000004090000}"/>
    <cellStyle name="NormalP" xfId="1444" xr:uid="{00000000-0005-0000-0000-000005090000}"/>
    <cellStyle name="Note 2" xfId="1445" xr:uid="{00000000-0005-0000-0000-000006090000}"/>
    <cellStyle name="Note 2 2" xfId="1446" xr:uid="{00000000-0005-0000-0000-000007090000}"/>
    <cellStyle name="Note 2 2 2" xfId="2835" xr:uid="{00000000-0005-0000-0000-000008090000}"/>
    <cellStyle name="Note 2 2 2 2" xfId="3322" xr:uid="{00000000-0005-0000-0000-000009090000}"/>
    <cellStyle name="Note 2 2 2 3" xfId="3509" xr:uid="{00000000-0005-0000-0000-00000A090000}"/>
    <cellStyle name="Note 2 2 3" xfId="2821" xr:uid="{00000000-0005-0000-0000-00000B090000}"/>
    <cellStyle name="Note 2 2 3 2" xfId="3308" xr:uid="{00000000-0005-0000-0000-00000C090000}"/>
    <cellStyle name="Note 2 2 3 3" xfId="3496" xr:uid="{00000000-0005-0000-0000-00000D090000}"/>
    <cellStyle name="Note 2 2 4" xfId="2618" xr:uid="{00000000-0005-0000-0000-00000E090000}"/>
    <cellStyle name="Note 2 2 4 2" xfId="3165" xr:uid="{00000000-0005-0000-0000-00000F090000}"/>
    <cellStyle name="Note 2 2 4 3" xfId="3071" xr:uid="{00000000-0005-0000-0000-000010090000}"/>
    <cellStyle name="Note 2 3" xfId="1447" xr:uid="{00000000-0005-0000-0000-000011090000}"/>
    <cellStyle name="Note 2 3 2" xfId="2836" xr:uid="{00000000-0005-0000-0000-000012090000}"/>
    <cellStyle name="Note 2 3 2 2" xfId="3323" xr:uid="{00000000-0005-0000-0000-000013090000}"/>
    <cellStyle name="Note 2 3 2 3" xfId="3510" xr:uid="{00000000-0005-0000-0000-000014090000}"/>
    <cellStyle name="Note 2 3 3" xfId="2820" xr:uid="{00000000-0005-0000-0000-000015090000}"/>
    <cellStyle name="Note 2 3 3 2" xfId="3307" xr:uid="{00000000-0005-0000-0000-000016090000}"/>
    <cellStyle name="Note 2 3 3 3" xfId="3495" xr:uid="{00000000-0005-0000-0000-000017090000}"/>
    <cellStyle name="Note 2 3 4" xfId="2619" xr:uid="{00000000-0005-0000-0000-000018090000}"/>
    <cellStyle name="Note 2 3 4 2" xfId="3166" xr:uid="{00000000-0005-0000-0000-000019090000}"/>
    <cellStyle name="Note 2 3 4 3" xfId="3070" xr:uid="{00000000-0005-0000-0000-00001A090000}"/>
    <cellStyle name="Note 2 4" xfId="1448" xr:uid="{00000000-0005-0000-0000-00001B090000}"/>
    <cellStyle name="Note 2 4 2" xfId="2837" xr:uid="{00000000-0005-0000-0000-00001C090000}"/>
    <cellStyle name="Note 2 4 2 2" xfId="3324" xr:uid="{00000000-0005-0000-0000-00001D090000}"/>
    <cellStyle name="Note 2 4 2 3" xfId="3511" xr:uid="{00000000-0005-0000-0000-00001E090000}"/>
    <cellStyle name="Note 2 4 3" xfId="2819" xr:uid="{00000000-0005-0000-0000-00001F090000}"/>
    <cellStyle name="Note 2 4 3 2" xfId="3306" xr:uid="{00000000-0005-0000-0000-000020090000}"/>
    <cellStyle name="Note 2 4 3 3" xfId="3494" xr:uid="{00000000-0005-0000-0000-000021090000}"/>
    <cellStyle name="Note 2 4 4" xfId="2620" xr:uid="{00000000-0005-0000-0000-000022090000}"/>
    <cellStyle name="Note 2 4 4 2" xfId="3167" xr:uid="{00000000-0005-0000-0000-000023090000}"/>
    <cellStyle name="Note 2 4 4 3" xfId="3069" xr:uid="{00000000-0005-0000-0000-000024090000}"/>
    <cellStyle name="Note 2 5" xfId="2834" xr:uid="{00000000-0005-0000-0000-000025090000}"/>
    <cellStyle name="Note 2 5 2" xfId="3321" xr:uid="{00000000-0005-0000-0000-000026090000}"/>
    <cellStyle name="Note 2 5 3" xfId="3508" xr:uid="{00000000-0005-0000-0000-000027090000}"/>
    <cellStyle name="Note 2 6" xfId="2822" xr:uid="{00000000-0005-0000-0000-000028090000}"/>
    <cellStyle name="Note 2 6 2" xfId="3309" xr:uid="{00000000-0005-0000-0000-000029090000}"/>
    <cellStyle name="Note 2 6 3" xfId="3497" xr:uid="{00000000-0005-0000-0000-00002A090000}"/>
    <cellStyle name="Note 2 7" xfId="2617" xr:uid="{00000000-0005-0000-0000-00002B090000}"/>
    <cellStyle name="Note 2 7 2" xfId="3164" xr:uid="{00000000-0005-0000-0000-00002C090000}"/>
    <cellStyle name="Note 2 7 3" xfId="3072" xr:uid="{00000000-0005-0000-0000-00002D090000}"/>
    <cellStyle name="Note 3" xfId="1449" xr:uid="{00000000-0005-0000-0000-00002E090000}"/>
    <cellStyle name="Note 3 2" xfId="1450" xr:uid="{00000000-0005-0000-0000-00002F090000}"/>
    <cellStyle name="Note 3 2 2" xfId="2839" xr:uid="{00000000-0005-0000-0000-000030090000}"/>
    <cellStyle name="Note 3 2 2 2" xfId="3326" xr:uid="{00000000-0005-0000-0000-000031090000}"/>
    <cellStyle name="Note 3 2 2 3" xfId="3513" xr:uid="{00000000-0005-0000-0000-000032090000}"/>
    <cellStyle name="Note 3 2 3" xfId="2817" xr:uid="{00000000-0005-0000-0000-000033090000}"/>
    <cellStyle name="Note 3 2 3 2" xfId="3304" xr:uid="{00000000-0005-0000-0000-000034090000}"/>
    <cellStyle name="Note 3 2 3 3" xfId="3492" xr:uid="{00000000-0005-0000-0000-000035090000}"/>
    <cellStyle name="Note 3 2 4" xfId="2622" xr:uid="{00000000-0005-0000-0000-000036090000}"/>
    <cellStyle name="Note 3 2 4 2" xfId="3169" xr:uid="{00000000-0005-0000-0000-000037090000}"/>
    <cellStyle name="Note 3 2 4 3" xfId="3067" xr:uid="{00000000-0005-0000-0000-000038090000}"/>
    <cellStyle name="Note 3 3" xfId="1451" xr:uid="{00000000-0005-0000-0000-000039090000}"/>
    <cellStyle name="Note 3 3 2" xfId="2840" xr:uid="{00000000-0005-0000-0000-00003A090000}"/>
    <cellStyle name="Note 3 3 2 2" xfId="3327" xr:uid="{00000000-0005-0000-0000-00003B090000}"/>
    <cellStyle name="Note 3 3 2 3" xfId="3514" xr:uid="{00000000-0005-0000-0000-00003C090000}"/>
    <cellStyle name="Note 3 3 3" xfId="2816" xr:uid="{00000000-0005-0000-0000-00003D090000}"/>
    <cellStyle name="Note 3 3 3 2" xfId="3303" xr:uid="{00000000-0005-0000-0000-00003E090000}"/>
    <cellStyle name="Note 3 3 3 3" xfId="3491" xr:uid="{00000000-0005-0000-0000-00003F090000}"/>
    <cellStyle name="Note 3 3 4" xfId="2623" xr:uid="{00000000-0005-0000-0000-000040090000}"/>
    <cellStyle name="Note 3 3 4 2" xfId="3170" xr:uid="{00000000-0005-0000-0000-000041090000}"/>
    <cellStyle name="Note 3 3 4 3" xfId="3066" xr:uid="{00000000-0005-0000-0000-000042090000}"/>
    <cellStyle name="Note 3 4" xfId="1452" xr:uid="{00000000-0005-0000-0000-000043090000}"/>
    <cellStyle name="Note 3 4 2" xfId="2841" xr:uid="{00000000-0005-0000-0000-000044090000}"/>
    <cellStyle name="Note 3 4 2 2" xfId="3328" xr:uid="{00000000-0005-0000-0000-000045090000}"/>
    <cellStyle name="Note 3 4 2 3" xfId="3515" xr:uid="{00000000-0005-0000-0000-000046090000}"/>
    <cellStyle name="Note 3 4 3" xfId="2815" xr:uid="{00000000-0005-0000-0000-000047090000}"/>
    <cellStyle name="Note 3 4 3 2" xfId="3302" xr:uid="{00000000-0005-0000-0000-000048090000}"/>
    <cellStyle name="Note 3 4 3 3" xfId="3490" xr:uid="{00000000-0005-0000-0000-000049090000}"/>
    <cellStyle name="Note 3 4 4" xfId="2624" xr:uid="{00000000-0005-0000-0000-00004A090000}"/>
    <cellStyle name="Note 3 4 4 2" xfId="3171" xr:uid="{00000000-0005-0000-0000-00004B090000}"/>
    <cellStyle name="Note 3 4 4 3" xfId="3065" xr:uid="{00000000-0005-0000-0000-00004C090000}"/>
    <cellStyle name="Note 3 5" xfId="2838" xr:uid="{00000000-0005-0000-0000-00004D090000}"/>
    <cellStyle name="Note 3 5 2" xfId="3325" xr:uid="{00000000-0005-0000-0000-00004E090000}"/>
    <cellStyle name="Note 3 5 3" xfId="3512" xr:uid="{00000000-0005-0000-0000-00004F090000}"/>
    <cellStyle name="Note 3 6" xfId="2818" xr:uid="{00000000-0005-0000-0000-000050090000}"/>
    <cellStyle name="Note 3 6 2" xfId="3305" xr:uid="{00000000-0005-0000-0000-000051090000}"/>
    <cellStyle name="Note 3 6 3" xfId="3493" xr:uid="{00000000-0005-0000-0000-000052090000}"/>
    <cellStyle name="Note 3 7" xfId="2621" xr:uid="{00000000-0005-0000-0000-000053090000}"/>
    <cellStyle name="Note 3 7 2" xfId="3168" xr:uid="{00000000-0005-0000-0000-000054090000}"/>
    <cellStyle name="Note 3 7 3" xfId="3068" xr:uid="{00000000-0005-0000-0000-000055090000}"/>
    <cellStyle name="Note 4" xfId="1453" xr:uid="{00000000-0005-0000-0000-000056090000}"/>
    <cellStyle name="Note 4 2" xfId="1454" xr:uid="{00000000-0005-0000-0000-000057090000}"/>
    <cellStyle name="Note 4 2 2" xfId="2843" xr:uid="{00000000-0005-0000-0000-000058090000}"/>
    <cellStyle name="Note 4 2 2 2" xfId="3330" xr:uid="{00000000-0005-0000-0000-000059090000}"/>
    <cellStyle name="Note 4 2 2 3" xfId="3517" xr:uid="{00000000-0005-0000-0000-00005A090000}"/>
    <cellStyle name="Note 4 2 3" xfId="2813" xr:uid="{00000000-0005-0000-0000-00005B090000}"/>
    <cellStyle name="Note 4 2 3 2" xfId="3300" xr:uid="{00000000-0005-0000-0000-00005C090000}"/>
    <cellStyle name="Note 4 2 3 3" xfId="3488" xr:uid="{00000000-0005-0000-0000-00005D090000}"/>
    <cellStyle name="Note 4 2 4" xfId="2626" xr:uid="{00000000-0005-0000-0000-00005E090000}"/>
    <cellStyle name="Note 4 2 4 2" xfId="3173" xr:uid="{00000000-0005-0000-0000-00005F090000}"/>
    <cellStyle name="Note 4 2 4 3" xfId="3063" xr:uid="{00000000-0005-0000-0000-000060090000}"/>
    <cellStyle name="Note 4 3" xfId="1455" xr:uid="{00000000-0005-0000-0000-000061090000}"/>
    <cellStyle name="Note 4 3 2" xfId="2844" xr:uid="{00000000-0005-0000-0000-000062090000}"/>
    <cellStyle name="Note 4 3 2 2" xfId="3331" xr:uid="{00000000-0005-0000-0000-000063090000}"/>
    <cellStyle name="Note 4 3 2 3" xfId="3518" xr:uid="{00000000-0005-0000-0000-000064090000}"/>
    <cellStyle name="Note 4 3 3" xfId="2812" xr:uid="{00000000-0005-0000-0000-000065090000}"/>
    <cellStyle name="Note 4 3 3 2" xfId="3299" xr:uid="{00000000-0005-0000-0000-000066090000}"/>
    <cellStyle name="Note 4 3 3 3" xfId="3487" xr:uid="{00000000-0005-0000-0000-000067090000}"/>
    <cellStyle name="Note 4 3 4" xfId="2627" xr:uid="{00000000-0005-0000-0000-000068090000}"/>
    <cellStyle name="Note 4 3 4 2" xfId="3174" xr:uid="{00000000-0005-0000-0000-000069090000}"/>
    <cellStyle name="Note 4 3 4 3" xfId="3062" xr:uid="{00000000-0005-0000-0000-00006A090000}"/>
    <cellStyle name="Note 4 4" xfId="1456" xr:uid="{00000000-0005-0000-0000-00006B090000}"/>
    <cellStyle name="Note 4 4 2" xfId="2845" xr:uid="{00000000-0005-0000-0000-00006C090000}"/>
    <cellStyle name="Note 4 4 2 2" xfId="3332" xr:uid="{00000000-0005-0000-0000-00006D090000}"/>
    <cellStyle name="Note 4 4 2 3" xfId="3519" xr:uid="{00000000-0005-0000-0000-00006E090000}"/>
    <cellStyle name="Note 4 4 3" xfId="2811" xr:uid="{00000000-0005-0000-0000-00006F090000}"/>
    <cellStyle name="Note 4 4 3 2" xfId="3298" xr:uid="{00000000-0005-0000-0000-000070090000}"/>
    <cellStyle name="Note 4 4 3 3" xfId="3486" xr:uid="{00000000-0005-0000-0000-000071090000}"/>
    <cellStyle name="Note 4 4 4" xfId="2628" xr:uid="{00000000-0005-0000-0000-000072090000}"/>
    <cellStyle name="Note 4 4 4 2" xfId="3175" xr:uid="{00000000-0005-0000-0000-000073090000}"/>
    <cellStyle name="Note 4 4 4 3" xfId="3061" xr:uid="{00000000-0005-0000-0000-000074090000}"/>
    <cellStyle name="Note 4 5" xfId="2842" xr:uid="{00000000-0005-0000-0000-000075090000}"/>
    <cellStyle name="Note 4 5 2" xfId="3329" xr:uid="{00000000-0005-0000-0000-000076090000}"/>
    <cellStyle name="Note 4 5 3" xfId="3516" xr:uid="{00000000-0005-0000-0000-000077090000}"/>
    <cellStyle name="Note 4 6" xfId="2814" xr:uid="{00000000-0005-0000-0000-000078090000}"/>
    <cellStyle name="Note 4 6 2" xfId="3301" xr:uid="{00000000-0005-0000-0000-000079090000}"/>
    <cellStyle name="Note 4 6 3" xfId="3489" xr:uid="{00000000-0005-0000-0000-00007A090000}"/>
    <cellStyle name="Note 4 7" xfId="2625" xr:uid="{00000000-0005-0000-0000-00007B090000}"/>
    <cellStyle name="Note 4 7 2" xfId="3172" xr:uid="{00000000-0005-0000-0000-00007C090000}"/>
    <cellStyle name="Note 4 7 3" xfId="3064" xr:uid="{00000000-0005-0000-0000-00007D090000}"/>
    <cellStyle name="Note 5" xfId="1457" xr:uid="{00000000-0005-0000-0000-00007E090000}"/>
    <cellStyle name="Note 5 2" xfId="1458" xr:uid="{00000000-0005-0000-0000-00007F090000}"/>
    <cellStyle name="Note 5 2 2" xfId="2847" xr:uid="{00000000-0005-0000-0000-000080090000}"/>
    <cellStyle name="Note 5 2 2 2" xfId="3334" xr:uid="{00000000-0005-0000-0000-000081090000}"/>
    <cellStyle name="Note 5 2 2 3" xfId="3521" xr:uid="{00000000-0005-0000-0000-000082090000}"/>
    <cellStyle name="Note 5 2 3" xfId="2809" xr:uid="{00000000-0005-0000-0000-000083090000}"/>
    <cellStyle name="Note 5 2 3 2" xfId="3296" xr:uid="{00000000-0005-0000-0000-000084090000}"/>
    <cellStyle name="Note 5 2 3 3" xfId="3484" xr:uid="{00000000-0005-0000-0000-000085090000}"/>
    <cellStyle name="Note 5 2 4" xfId="2630" xr:uid="{00000000-0005-0000-0000-000086090000}"/>
    <cellStyle name="Note 5 2 4 2" xfId="3177" xr:uid="{00000000-0005-0000-0000-000087090000}"/>
    <cellStyle name="Note 5 2 4 3" xfId="3059" xr:uid="{00000000-0005-0000-0000-000088090000}"/>
    <cellStyle name="Note 5 3" xfId="1459" xr:uid="{00000000-0005-0000-0000-000089090000}"/>
    <cellStyle name="Note 5 3 2" xfId="2848" xr:uid="{00000000-0005-0000-0000-00008A090000}"/>
    <cellStyle name="Note 5 3 2 2" xfId="3335" xr:uid="{00000000-0005-0000-0000-00008B090000}"/>
    <cellStyle name="Note 5 3 2 3" xfId="3522" xr:uid="{00000000-0005-0000-0000-00008C090000}"/>
    <cellStyle name="Note 5 3 3" xfId="2808" xr:uid="{00000000-0005-0000-0000-00008D090000}"/>
    <cellStyle name="Note 5 3 3 2" xfId="3295" xr:uid="{00000000-0005-0000-0000-00008E090000}"/>
    <cellStyle name="Note 5 3 3 3" xfId="3483" xr:uid="{00000000-0005-0000-0000-00008F090000}"/>
    <cellStyle name="Note 5 3 4" xfId="2631" xr:uid="{00000000-0005-0000-0000-000090090000}"/>
    <cellStyle name="Note 5 3 4 2" xfId="3178" xr:uid="{00000000-0005-0000-0000-000091090000}"/>
    <cellStyle name="Note 5 3 4 3" xfId="3058" xr:uid="{00000000-0005-0000-0000-000092090000}"/>
    <cellStyle name="Note 5 4" xfId="1460" xr:uid="{00000000-0005-0000-0000-000093090000}"/>
    <cellStyle name="Note 5 4 2" xfId="2849" xr:uid="{00000000-0005-0000-0000-000094090000}"/>
    <cellStyle name="Note 5 4 2 2" xfId="3336" xr:uid="{00000000-0005-0000-0000-000095090000}"/>
    <cellStyle name="Note 5 4 2 3" xfId="3523" xr:uid="{00000000-0005-0000-0000-000096090000}"/>
    <cellStyle name="Note 5 4 3" xfId="2807" xr:uid="{00000000-0005-0000-0000-000097090000}"/>
    <cellStyle name="Note 5 4 3 2" xfId="3294" xr:uid="{00000000-0005-0000-0000-000098090000}"/>
    <cellStyle name="Note 5 4 3 3" xfId="3482" xr:uid="{00000000-0005-0000-0000-000099090000}"/>
    <cellStyle name="Note 5 4 4" xfId="2632" xr:uid="{00000000-0005-0000-0000-00009A090000}"/>
    <cellStyle name="Note 5 4 4 2" xfId="3179" xr:uid="{00000000-0005-0000-0000-00009B090000}"/>
    <cellStyle name="Note 5 4 4 3" xfId="3057" xr:uid="{00000000-0005-0000-0000-00009C090000}"/>
    <cellStyle name="Note 5 5" xfId="2846" xr:uid="{00000000-0005-0000-0000-00009D090000}"/>
    <cellStyle name="Note 5 5 2" xfId="3333" xr:uid="{00000000-0005-0000-0000-00009E090000}"/>
    <cellStyle name="Note 5 5 3" xfId="3520" xr:uid="{00000000-0005-0000-0000-00009F090000}"/>
    <cellStyle name="Note 5 6" xfId="2810" xr:uid="{00000000-0005-0000-0000-0000A0090000}"/>
    <cellStyle name="Note 5 6 2" xfId="3297" xr:uid="{00000000-0005-0000-0000-0000A1090000}"/>
    <cellStyle name="Note 5 6 3" xfId="3485" xr:uid="{00000000-0005-0000-0000-0000A2090000}"/>
    <cellStyle name="Note 5 7" xfId="2629" xr:uid="{00000000-0005-0000-0000-0000A3090000}"/>
    <cellStyle name="Note 5 7 2" xfId="3176" xr:uid="{00000000-0005-0000-0000-0000A4090000}"/>
    <cellStyle name="Note 5 7 3" xfId="3060" xr:uid="{00000000-0005-0000-0000-0000A5090000}"/>
    <cellStyle name="Note 6" xfId="2559" xr:uid="{00000000-0005-0000-0000-0000A6090000}"/>
    <cellStyle name="Note 6 2" xfId="2940" xr:uid="{00000000-0005-0000-0000-0000A7090000}"/>
    <cellStyle name="Note 6 2 2" xfId="3405" xr:uid="{00000000-0005-0000-0000-0000A8090000}"/>
    <cellStyle name="Note 6 2 3" xfId="3589" xr:uid="{00000000-0005-0000-0000-0000A9090000}"/>
    <cellStyle name="Note 6 3" xfId="2955" xr:uid="{00000000-0005-0000-0000-0000AA090000}"/>
    <cellStyle name="Note 6 3 2" xfId="3413" xr:uid="{00000000-0005-0000-0000-0000AB090000}"/>
    <cellStyle name="Note 6 3 3" xfId="3596" xr:uid="{00000000-0005-0000-0000-0000AC090000}"/>
    <cellStyle name="Note 6 4" xfId="3151" xr:uid="{00000000-0005-0000-0000-0000AD090000}"/>
    <cellStyle name="Note 6 5" xfId="3133" xr:uid="{00000000-0005-0000-0000-0000AE090000}"/>
    <cellStyle name="Note 7" xfId="3002" xr:uid="{00000000-0005-0000-0000-0000AF090000}"/>
    <cellStyle name="Note 7 2" xfId="3419" xr:uid="{00000000-0005-0000-0000-0000B0090000}"/>
    <cellStyle name="Note 7 3" xfId="3603" xr:uid="{00000000-0005-0000-0000-0000B1090000}"/>
    <cellStyle name="Note 8" xfId="3022" xr:uid="{00000000-0005-0000-0000-0000B2090000}"/>
    <cellStyle name="Note 8 2" xfId="3430" xr:uid="{00000000-0005-0000-0000-0000B3090000}"/>
    <cellStyle name="Note 8 3" xfId="3609" xr:uid="{00000000-0005-0000-0000-0000B4090000}"/>
    <cellStyle name="Number (No Dec)" xfId="1461" xr:uid="{00000000-0005-0000-0000-0000B5090000}"/>
    <cellStyle name="Number (No Dec) 2" xfId="2469" xr:uid="{00000000-0005-0000-0000-0000B6090000}"/>
    <cellStyle name="Number (No Dec)_PROD-Pricing" xfId="2470" xr:uid="{00000000-0005-0000-0000-0000B7090000}"/>
    <cellStyle name="Œ…‹æØ‚è [0.00]_Region Orders (2)" xfId="1462" xr:uid="{00000000-0005-0000-0000-0000B8090000}"/>
    <cellStyle name="Œ…‹æØ‚è_Region Orders (2)" xfId="1463" xr:uid="{00000000-0005-0000-0000-0000B9090000}"/>
    <cellStyle name="Output 2" xfId="1464" xr:uid="{00000000-0005-0000-0000-0000BA090000}"/>
    <cellStyle name="Output 2 2" xfId="2850" xr:uid="{00000000-0005-0000-0000-0000BB090000}"/>
    <cellStyle name="Output 2 2 2" xfId="3337" xr:uid="{00000000-0005-0000-0000-0000BC090000}"/>
    <cellStyle name="Output 2 2 3" xfId="3524" xr:uid="{00000000-0005-0000-0000-0000BD090000}"/>
    <cellStyle name="Output 2 3" xfId="2923" xr:uid="{00000000-0005-0000-0000-0000BE090000}"/>
    <cellStyle name="Output 2 3 2" xfId="3398" xr:uid="{00000000-0005-0000-0000-0000BF090000}"/>
    <cellStyle name="Output 2 3 3" xfId="3582" xr:uid="{00000000-0005-0000-0000-0000C0090000}"/>
    <cellStyle name="Output 2 4" xfId="2633" xr:uid="{00000000-0005-0000-0000-0000C1090000}"/>
    <cellStyle name="Output 2 4 2" xfId="3180" xr:uid="{00000000-0005-0000-0000-0000C2090000}"/>
    <cellStyle name="Output 2 4 3" xfId="3056" xr:uid="{00000000-0005-0000-0000-0000C3090000}"/>
    <cellStyle name="Output 3" xfId="1465" xr:uid="{00000000-0005-0000-0000-0000C4090000}"/>
    <cellStyle name="Output 3 2" xfId="2851" xr:uid="{00000000-0005-0000-0000-0000C5090000}"/>
    <cellStyle name="Output 3 2 2" xfId="3338" xr:uid="{00000000-0005-0000-0000-0000C6090000}"/>
    <cellStyle name="Output 3 2 3" xfId="3525" xr:uid="{00000000-0005-0000-0000-0000C7090000}"/>
    <cellStyle name="Output 3 3" xfId="2922" xr:uid="{00000000-0005-0000-0000-0000C8090000}"/>
    <cellStyle name="Output 3 3 2" xfId="3397" xr:uid="{00000000-0005-0000-0000-0000C9090000}"/>
    <cellStyle name="Output 3 3 3" xfId="3581" xr:uid="{00000000-0005-0000-0000-0000CA090000}"/>
    <cellStyle name="Output 3 4" xfId="2634" xr:uid="{00000000-0005-0000-0000-0000CB090000}"/>
    <cellStyle name="Output 3 4 2" xfId="3181" xr:uid="{00000000-0005-0000-0000-0000CC090000}"/>
    <cellStyle name="Output 3 4 3" xfId="3055" xr:uid="{00000000-0005-0000-0000-0000CD090000}"/>
    <cellStyle name="Output 4" xfId="1466" xr:uid="{00000000-0005-0000-0000-0000CE090000}"/>
    <cellStyle name="Output 4 2" xfId="2852" xr:uid="{00000000-0005-0000-0000-0000CF090000}"/>
    <cellStyle name="Output 4 2 2" xfId="3339" xr:uid="{00000000-0005-0000-0000-0000D0090000}"/>
    <cellStyle name="Output 4 2 3" xfId="3526" xr:uid="{00000000-0005-0000-0000-0000D1090000}"/>
    <cellStyle name="Output 4 3" xfId="2921" xr:uid="{00000000-0005-0000-0000-0000D2090000}"/>
    <cellStyle name="Output 4 3 2" xfId="3396" xr:uid="{00000000-0005-0000-0000-0000D3090000}"/>
    <cellStyle name="Output 4 3 3" xfId="3580" xr:uid="{00000000-0005-0000-0000-0000D4090000}"/>
    <cellStyle name="Output 4 4" xfId="2635" xr:uid="{00000000-0005-0000-0000-0000D5090000}"/>
    <cellStyle name="Output 4 4 2" xfId="3182" xr:uid="{00000000-0005-0000-0000-0000D6090000}"/>
    <cellStyle name="Output 4 4 3" xfId="3054" xr:uid="{00000000-0005-0000-0000-0000D7090000}"/>
    <cellStyle name="Output 5" xfId="1467" xr:uid="{00000000-0005-0000-0000-0000D8090000}"/>
    <cellStyle name="Output 5 2" xfId="2853" xr:uid="{00000000-0005-0000-0000-0000D9090000}"/>
    <cellStyle name="Output 5 2 2" xfId="3340" xr:uid="{00000000-0005-0000-0000-0000DA090000}"/>
    <cellStyle name="Output 5 2 3" xfId="3527" xr:uid="{00000000-0005-0000-0000-0000DB090000}"/>
    <cellStyle name="Output 5 3" xfId="2920" xr:uid="{00000000-0005-0000-0000-0000DC090000}"/>
    <cellStyle name="Output 5 3 2" xfId="3395" xr:uid="{00000000-0005-0000-0000-0000DD090000}"/>
    <cellStyle name="Output 5 3 3" xfId="3579" xr:uid="{00000000-0005-0000-0000-0000DE090000}"/>
    <cellStyle name="Output 5 4" xfId="2636" xr:uid="{00000000-0005-0000-0000-0000DF090000}"/>
    <cellStyle name="Output 5 4 2" xfId="3183" xr:uid="{00000000-0005-0000-0000-0000E0090000}"/>
    <cellStyle name="Output 5 4 3" xfId="3053" xr:uid="{00000000-0005-0000-0000-0000E1090000}"/>
    <cellStyle name="Output 6" xfId="2560" xr:uid="{00000000-0005-0000-0000-0000E2090000}"/>
    <cellStyle name="Output 6 2" xfId="2941" xr:uid="{00000000-0005-0000-0000-0000E3090000}"/>
    <cellStyle name="Output 6 2 2" xfId="3406" xr:uid="{00000000-0005-0000-0000-0000E4090000}"/>
    <cellStyle name="Output 6 2 3" xfId="3590" xr:uid="{00000000-0005-0000-0000-0000E5090000}"/>
    <cellStyle name="Output 6 3" xfId="2956" xr:uid="{00000000-0005-0000-0000-0000E6090000}"/>
    <cellStyle name="Output 6 3 2" xfId="3414" xr:uid="{00000000-0005-0000-0000-0000E7090000}"/>
    <cellStyle name="Output 6 3 3" xfId="3597" xr:uid="{00000000-0005-0000-0000-0000E8090000}"/>
    <cellStyle name="Output 6 4" xfId="3152" xr:uid="{00000000-0005-0000-0000-0000E9090000}"/>
    <cellStyle name="Output 6 5" xfId="3132" xr:uid="{00000000-0005-0000-0000-0000EA090000}"/>
    <cellStyle name="Output 7" xfId="3003" xr:uid="{00000000-0005-0000-0000-0000EB090000}"/>
    <cellStyle name="Output 7 2" xfId="3420" xr:uid="{00000000-0005-0000-0000-0000EC090000}"/>
    <cellStyle name="Output 7 3" xfId="3604" xr:uid="{00000000-0005-0000-0000-0000ED090000}"/>
    <cellStyle name="Output Amounts" xfId="1468" xr:uid="{00000000-0005-0000-0000-0000EE090000}"/>
    <cellStyle name="Output Line Items" xfId="1469" xr:uid="{00000000-0005-0000-0000-0000EF090000}"/>
    <cellStyle name="Output Line Items 2" xfId="2638" xr:uid="{00000000-0005-0000-0000-0000F0090000}"/>
    <cellStyle name="Page Header" xfId="2471" xr:uid="{00000000-0005-0000-0000-0000F1090000}"/>
    <cellStyle name="per.style" xfId="1470" xr:uid="{00000000-0005-0000-0000-0000F2090000}"/>
    <cellStyle name="Percent" xfId="1471" builtinId="5"/>
    <cellStyle name="Percent (1)" xfId="2472" xr:uid="{00000000-0005-0000-0000-0000F4090000}"/>
    <cellStyle name="Percent [0]" xfId="1472" xr:uid="{00000000-0005-0000-0000-0000F5090000}"/>
    <cellStyle name="Percent [00]" xfId="1473" xr:uid="{00000000-0005-0000-0000-0000F6090000}"/>
    <cellStyle name="Percent [2]" xfId="1474" xr:uid="{00000000-0005-0000-0000-0000F7090000}"/>
    <cellStyle name="Percent [2] 2" xfId="2640" xr:uid="{00000000-0005-0000-0000-0000F8090000}"/>
    <cellStyle name="Percent [2] 3" xfId="3024" xr:uid="{00000000-0005-0000-0000-0000F9090000}"/>
    <cellStyle name="Percent [2] 3 2" xfId="3432" xr:uid="{00000000-0005-0000-0000-0000FA090000}"/>
    <cellStyle name="Percent 10" xfId="1475" xr:uid="{00000000-0005-0000-0000-0000FB090000}"/>
    <cellStyle name="Percent 10 2" xfId="1476" xr:uid="{00000000-0005-0000-0000-0000FC090000}"/>
    <cellStyle name="Percent 10 3" xfId="1477" xr:uid="{00000000-0005-0000-0000-0000FD090000}"/>
    <cellStyle name="Percent 10 4" xfId="1478" xr:uid="{00000000-0005-0000-0000-0000FE090000}"/>
    <cellStyle name="Percent 11" xfId="1479" xr:uid="{00000000-0005-0000-0000-0000FF090000}"/>
    <cellStyle name="Percent 11 2" xfId="1480" xr:uid="{00000000-0005-0000-0000-0000000A0000}"/>
    <cellStyle name="Percent 11 3" xfId="1481" xr:uid="{00000000-0005-0000-0000-0000010A0000}"/>
    <cellStyle name="Percent 11 4" xfId="1482" xr:uid="{00000000-0005-0000-0000-0000020A0000}"/>
    <cellStyle name="Percent 12" xfId="1483" xr:uid="{00000000-0005-0000-0000-0000030A0000}"/>
    <cellStyle name="Percent 12 2" xfId="1484" xr:uid="{00000000-0005-0000-0000-0000040A0000}"/>
    <cellStyle name="Percent 12 3" xfId="1485" xr:uid="{00000000-0005-0000-0000-0000050A0000}"/>
    <cellStyle name="Percent 12 4" xfId="1486" xr:uid="{00000000-0005-0000-0000-0000060A0000}"/>
    <cellStyle name="Percent 13" xfId="1487" xr:uid="{00000000-0005-0000-0000-0000070A0000}"/>
    <cellStyle name="Percent 14" xfId="1488" xr:uid="{00000000-0005-0000-0000-0000080A0000}"/>
    <cellStyle name="Percent 15" xfId="1489" xr:uid="{00000000-0005-0000-0000-0000090A0000}"/>
    <cellStyle name="Percent 15 2" xfId="1490" xr:uid="{00000000-0005-0000-0000-00000A0A0000}"/>
    <cellStyle name="Percent 15 3" xfId="1491" xr:uid="{00000000-0005-0000-0000-00000B0A0000}"/>
    <cellStyle name="Percent 15 4" xfId="1492" xr:uid="{00000000-0005-0000-0000-00000C0A0000}"/>
    <cellStyle name="Percent 16" xfId="1493" xr:uid="{00000000-0005-0000-0000-00000D0A0000}"/>
    <cellStyle name="Percent 17" xfId="1494" xr:uid="{00000000-0005-0000-0000-00000E0A0000}"/>
    <cellStyle name="Percent 17 2" xfId="1495" xr:uid="{00000000-0005-0000-0000-00000F0A0000}"/>
    <cellStyle name="Percent 17 3" xfId="1496" xr:uid="{00000000-0005-0000-0000-0000100A0000}"/>
    <cellStyle name="Percent 17 4" xfId="1497" xr:uid="{00000000-0005-0000-0000-0000110A0000}"/>
    <cellStyle name="Percent 18" xfId="1498" xr:uid="{00000000-0005-0000-0000-0000120A0000}"/>
    <cellStyle name="Percent 19" xfId="2514" xr:uid="{00000000-0005-0000-0000-0000130A0000}"/>
    <cellStyle name="Percent 2" xfId="1499" xr:uid="{00000000-0005-0000-0000-0000140A0000}"/>
    <cellStyle name="Percent 2 2" xfId="1500" xr:uid="{00000000-0005-0000-0000-0000150A0000}"/>
    <cellStyle name="Percent 2 3" xfId="1501" xr:uid="{00000000-0005-0000-0000-0000160A0000}"/>
    <cellStyle name="Percent 2 4" xfId="1502" xr:uid="{00000000-0005-0000-0000-0000170A0000}"/>
    <cellStyle name="Percent 2 5" xfId="2515" xr:uid="{00000000-0005-0000-0000-0000180A0000}"/>
    <cellStyle name="Percent 20" xfId="2561" xr:uid="{00000000-0005-0000-0000-0000190A0000}"/>
    <cellStyle name="Percent 21" xfId="2639" xr:uid="{00000000-0005-0000-0000-00001A0A0000}"/>
    <cellStyle name="Percent 22" xfId="2854" xr:uid="{00000000-0005-0000-0000-00001B0A0000}"/>
    <cellStyle name="Percent 23" xfId="2806" xr:uid="{00000000-0005-0000-0000-00001C0A0000}"/>
    <cellStyle name="Percent 24" xfId="2575" xr:uid="{00000000-0005-0000-0000-00001D0A0000}"/>
    <cellStyle name="Percent 25" xfId="2682" xr:uid="{00000000-0005-0000-0000-00001E0A0000}"/>
    <cellStyle name="Percent 26" xfId="2579" xr:uid="{00000000-0005-0000-0000-00001F0A0000}"/>
    <cellStyle name="Percent 27" xfId="2614" xr:uid="{00000000-0005-0000-0000-0000200A0000}"/>
    <cellStyle name="Percent 28" xfId="2553" xr:uid="{00000000-0005-0000-0000-0000210A0000}"/>
    <cellStyle name="Percent 29" xfId="2581" xr:uid="{00000000-0005-0000-0000-0000220A0000}"/>
    <cellStyle name="Percent 3" xfId="1503" xr:uid="{00000000-0005-0000-0000-0000230A0000}"/>
    <cellStyle name="Percent 3 2" xfId="1504" xr:uid="{00000000-0005-0000-0000-0000240A0000}"/>
    <cellStyle name="Percent 3 3" xfId="1505" xr:uid="{00000000-0005-0000-0000-0000250A0000}"/>
    <cellStyle name="Percent 3 4" xfId="1506" xr:uid="{00000000-0005-0000-0000-0000260A0000}"/>
    <cellStyle name="Percent 3 5" xfId="2516" xr:uid="{00000000-0005-0000-0000-0000270A0000}"/>
    <cellStyle name="Percent 30" xfId="2975" xr:uid="{00000000-0005-0000-0000-0000280A0000}"/>
    <cellStyle name="Percent 31" xfId="2977" xr:uid="{00000000-0005-0000-0000-0000290A0000}"/>
    <cellStyle name="Percent 32" xfId="2978" xr:uid="{00000000-0005-0000-0000-00002A0A0000}"/>
    <cellStyle name="Percent 33" xfId="2981" xr:uid="{00000000-0005-0000-0000-00002B0A0000}"/>
    <cellStyle name="Percent 34" xfId="1507" xr:uid="{00000000-0005-0000-0000-00002C0A0000}"/>
    <cellStyle name="Percent 34 2" xfId="1508" xr:uid="{00000000-0005-0000-0000-00002D0A0000}"/>
    <cellStyle name="Percent 34 3" xfId="1509" xr:uid="{00000000-0005-0000-0000-00002E0A0000}"/>
    <cellStyle name="Percent 34 4" xfId="1510" xr:uid="{00000000-0005-0000-0000-00002F0A0000}"/>
    <cellStyle name="Percent 35" xfId="2982" xr:uid="{00000000-0005-0000-0000-0000300A0000}"/>
    <cellStyle name="Percent 36" xfId="2985" xr:uid="{00000000-0005-0000-0000-0000310A0000}"/>
    <cellStyle name="Percent 37" xfId="2989" xr:uid="{00000000-0005-0000-0000-0000320A0000}"/>
    <cellStyle name="Percent 38" xfId="3004" xr:uid="{00000000-0005-0000-0000-0000330A0000}"/>
    <cellStyle name="Percent 39" xfId="3023" xr:uid="{00000000-0005-0000-0000-0000340A0000}"/>
    <cellStyle name="Percent 39 2" xfId="3431" xr:uid="{00000000-0005-0000-0000-0000350A0000}"/>
    <cellStyle name="Percent 4" xfId="1511" xr:uid="{00000000-0005-0000-0000-0000360A0000}"/>
    <cellStyle name="Percent 40" xfId="3036" xr:uid="{00000000-0005-0000-0000-0000370A0000}"/>
    <cellStyle name="Percent 40 2" xfId="3437" xr:uid="{00000000-0005-0000-0000-0000380A0000}"/>
    <cellStyle name="Percent 41" xfId="3089" xr:uid="{00000000-0005-0000-0000-0000390A0000}"/>
    <cellStyle name="Percent 42" xfId="3087" xr:uid="{00000000-0005-0000-0000-00003A0A0000}"/>
    <cellStyle name="Percent 5" xfId="1512" xr:uid="{00000000-0005-0000-0000-00003B0A0000}"/>
    <cellStyle name="Percent 5 2" xfId="2641" xr:uid="{00000000-0005-0000-0000-00003C0A0000}"/>
    <cellStyle name="Percent 52" xfId="1513" xr:uid="{00000000-0005-0000-0000-00003D0A0000}"/>
    <cellStyle name="Percent 52 2" xfId="1514" xr:uid="{00000000-0005-0000-0000-00003E0A0000}"/>
    <cellStyle name="Percent 52 3" xfId="1515" xr:uid="{00000000-0005-0000-0000-00003F0A0000}"/>
    <cellStyle name="Percent 52 4" xfId="1516" xr:uid="{00000000-0005-0000-0000-0000400A0000}"/>
    <cellStyle name="Percent 53" xfId="1517" xr:uid="{00000000-0005-0000-0000-0000410A0000}"/>
    <cellStyle name="Percent 53 2" xfId="1518" xr:uid="{00000000-0005-0000-0000-0000420A0000}"/>
    <cellStyle name="Percent 53 3" xfId="1519" xr:uid="{00000000-0005-0000-0000-0000430A0000}"/>
    <cellStyle name="Percent 53 4" xfId="1520" xr:uid="{00000000-0005-0000-0000-0000440A0000}"/>
    <cellStyle name="Percent 6" xfId="1521" xr:uid="{00000000-0005-0000-0000-0000450A0000}"/>
    <cellStyle name="Percent 6 2" xfId="1522" xr:uid="{00000000-0005-0000-0000-0000460A0000}"/>
    <cellStyle name="Percent 6 2 2" xfId="2473" xr:uid="{00000000-0005-0000-0000-0000470A0000}"/>
    <cellStyle name="Percent 6 3" xfId="1523" xr:uid="{00000000-0005-0000-0000-0000480A0000}"/>
    <cellStyle name="Percent 6 3 2" xfId="2474" xr:uid="{00000000-0005-0000-0000-0000490A0000}"/>
    <cellStyle name="Percent 6 3 2 2" xfId="2475" xr:uid="{00000000-0005-0000-0000-00004A0A0000}"/>
    <cellStyle name="Percent 6 3 3" xfId="2476" xr:uid="{00000000-0005-0000-0000-00004B0A0000}"/>
    <cellStyle name="Percent 6 4" xfId="2477" xr:uid="{00000000-0005-0000-0000-00004C0A0000}"/>
    <cellStyle name="Percent 6 4 2" xfId="2478" xr:uid="{00000000-0005-0000-0000-00004D0A0000}"/>
    <cellStyle name="Percent 6 5" xfId="2479" xr:uid="{00000000-0005-0000-0000-00004E0A0000}"/>
    <cellStyle name="Percent 7" xfId="1524" xr:uid="{00000000-0005-0000-0000-00004F0A0000}"/>
    <cellStyle name="Percent 7 2" xfId="2480" xr:uid="{00000000-0005-0000-0000-0000500A0000}"/>
    <cellStyle name="Percent 7 2 2" xfId="2481" xr:uid="{00000000-0005-0000-0000-0000510A0000}"/>
    <cellStyle name="Percent 7 3" xfId="2482" xr:uid="{00000000-0005-0000-0000-0000520A0000}"/>
    <cellStyle name="Percent 8" xfId="1525" xr:uid="{00000000-0005-0000-0000-0000530A0000}"/>
    <cellStyle name="Percent 8 2" xfId="2483" xr:uid="{00000000-0005-0000-0000-0000540A0000}"/>
    <cellStyle name="Percent 8 2 2" xfId="2484" xr:uid="{00000000-0005-0000-0000-0000550A0000}"/>
    <cellStyle name="Percent 8 3" xfId="2485" xr:uid="{00000000-0005-0000-0000-0000560A0000}"/>
    <cellStyle name="Percent 9" xfId="1526" xr:uid="{00000000-0005-0000-0000-0000570A0000}"/>
    <cellStyle name="Percent 9 2" xfId="2486" xr:uid="{00000000-0005-0000-0000-0000580A0000}"/>
    <cellStyle name="Percent 9 2 2" xfId="2487" xr:uid="{00000000-0005-0000-0000-0000590A0000}"/>
    <cellStyle name="Percent 9 3" xfId="2488" xr:uid="{00000000-0005-0000-0000-00005A0A0000}"/>
    <cellStyle name="Popis" xfId="1527" xr:uid="{00000000-0005-0000-0000-00005B0A0000}"/>
    <cellStyle name="PrePop Currency (0)" xfId="1528" xr:uid="{00000000-0005-0000-0000-00005C0A0000}"/>
    <cellStyle name="PrePop Currency (2)" xfId="1529" xr:uid="{00000000-0005-0000-0000-00005D0A0000}"/>
    <cellStyle name="PrePop Units (0)" xfId="1530" xr:uid="{00000000-0005-0000-0000-00005E0A0000}"/>
    <cellStyle name="PrePop Units (1)" xfId="1531" xr:uid="{00000000-0005-0000-0000-00005F0A0000}"/>
    <cellStyle name="PrePop Units (2)" xfId="1532" xr:uid="{00000000-0005-0000-0000-0000600A0000}"/>
    <cellStyle name="pricing" xfId="1533" xr:uid="{00000000-0005-0000-0000-0000610A0000}"/>
    <cellStyle name="Pricing Border" xfId="2489" xr:uid="{00000000-0005-0000-0000-0000620A0000}"/>
    <cellStyle name="Pricing Border 2" xfId="2928" xr:uid="{00000000-0005-0000-0000-0000630A0000}"/>
    <cellStyle name="Pricing Border 2 2" xfId="3399" xr:uid="{00000000-0005-0000-0000-0000640A0000}"/>
    <cellStyle name="Pricing Border 2 3" xfId="3583" xr:uid="{00000000-0005-0000-0000-0000650A0000}"/>
    <cellStyle name="Pricing Border 3" xfId="2944" xr:uid="{00000000-0005-0000-0000-0000660A0000}"/>
    <cellStyle name="Pricing Border 3 2" xfId="3407" xr:uid="{00000000-0005-0000-0000-0000670A0000}"/>
    <cellStyle name="Pricing Border 3 3" xfId="3591" xr:uid="{00000000-0005-0000-0000-0000680A0000}"/>
    <cellStyle name="Pricing Border 4" xfId="2734" xr:uid="{00000000-0005-0000-0000-0000690A0000}"/>
    <cellStyle name="Pricing Border 4 2" xfId="3238" xr:uid="{00000000-0005-0000-0000-00006A0A0000}"/>
    <cellStyle name="Pricing Border 4 3" xfId="3249" xr:uid="{00000000-0005-0000-0000-00006B0A0000}"/>
    <cellStyle name="Pricing Header 2" xfId="2490" xr:uid="{00000000-0005-0000-0000-00006C0A0000}"/>
    <cellStyle name="Pricing Header 2 2" xfId="2929" xr:uid="{00000000-0005-0000-0000-00006D0A0000}"/>
    <cellStyle name="Pricing Header 2 3" xfId="2945" xr:uid="{00000000-0005-0000-0000-00006E0A0000}"/>
    <cellStyle name="Pricing Header 2 4" xfId="2735" xr:uid="{00000000-0005-0000-0000-00006F0A0000}"/>
    <cellStyle name="Pricing Header 2 5" xfId="3147" xr:uid="{00000000-0005-0000-0000-0000700A0000}"/>
    <cellStyle name="Pricing Header 2 6" xfId="3138" xr:uid="{00000000-0005-0000-0000-0000710A0000}"/>
    <cellStyle name="ProjectSchedule" xfId="1534" xr:uid="{00000000-0005-0000-0000-0000720A0000}"/>
    <cellStyle name="PSChar" xfId="1535" xr:uid="{00000000-0005-0000-0000-0000730A0000}"/>
    <cellStyle name="PSDate" xfId="1536" xr:uid="{00000000-0005-0000-0000-0000740A0000}"/>
    <cellStyle name="PSDec" xfId="1537" xr:uid="{00000000-0005-0000-0000-0000750A0000}"/>
    <cellStyle name="PSHeading" xfId="1538" xr:uid="{00000000-0005-0000-0000-0000760A0000}"/>
    <cellStyle name="PSHeading 2" xfId="2491" xr:uid="{00000000-0005-0000-0000-0000770A0000}"/>
    <cellStyle name="PSHeading_PROD-Pricing" xfId="2492" xr:uid="{00000000-0005-0000-0000-0000780A0000}"/>
    <cellStyle name="PSInt" xfId="1539" xr:uid="{00000000-0005-0000-0000-0000790A0000}"/>
    <cellStyle name="PSSpacer" xfId="1540" xr:uid="{00000000-0005-0000-0000-00007A0A0000}"/>
    <cellStyle name="RevList" xfId="1541" xr:uid="{00000000-0005-0000-0000-00007B0A0000}"/>
    <cellStyle name="SAPBEXaggData" xfId="1542" xr:uid="{00000000-0005-0000-0000-00007C0A0000}"/>
    <cellStyle name="SAPBEXaggData 2" xfId="2855" xr:uid="{00000000-0005-0000-0000-00007D0A0000}"/>
    <cellStyle name="SAPBEXaggData 2 2" xfId="3341" xr:uid="{00000000-0005-0000-0000-00007E0A0000}"/>
    <cellStyle name="SAPBEXaggData 2 3" xfId="3528" xr:uid="{00000000-0005-0000-0000-00007F0A0000}"/>
    <cellStyle name="SAPBEXaggData 3" xfId="2805" xr:uid="{00000000-0005-0000-0000-0000800A0000}"/>
    <cellStyle name="SAPBEXaggData 3 2" xfId="3293" xr:uid="{00000000-0005-0000-0000-0000810A0000}"/>
    <cellStyle name="SAPBEXaggData 3 3" xfId="3481" xr:uid="{00000000-0005-0000-0000-0000820A0000}"/>
    <cellStyle name="SAPBEXaggData 4" xfId="2642" xr:uid="{00000000-0005-0000-0000-0000830A0000}"/>
    <cellStyle name="SAPBEXaggData 4 2" xfId="3184" xr:uid="{00000000-0005-0000-0000-0000840A0000}"/>
    <cellStyle name="SAPBEXaggData 4 3" xfId="3052" xr:uid="{00000000-0005-0000-0000-0000850A0000}"/>
    <cellStyle name="SAPBEXaggDataEmph" xfId="1543" xr:uid="{00000000-0005-0000-0000-0000860A0000}"/>
    <cellStyle name="SAPBEXaggDataEmph 2" xfId="2856" xr:uid="{00000000-0005-0000-0000-0000870A0000}"/>
    <cellStyle name="SAPBEXaggDataEmph 2 2" xfId="3342" xr:uid="{00000000-0005-0000-0000-0000880A0000}"/>
    <cellStyle name="SAPBEXaggDataEmph 2 3" xfId="3529" xr:uid="{00000000-0005-0000-0000-0000890A0000}"/>
    <cellStyle name="SAPBEXaggDataEmph 3" xfId="2804" xr:uid="{00000000-0005-0000-0000-00008A0A0000}"/>
    <cellStyle name="SAPBEXaggDataEmph 3 2" xfId="3292" xr:uid="{00000000-0005-0000-0000-00008B0A0000}"/>
    <cellStyle name="SAPBEXaggDataEmph 3 3" xfId="3480" xr:uid="{00000000-0005-0000-0000-00008C0A0000}"/>
    <cellStyle name="SAPBEXaggDataEmph 4" xfId="2643" xr:uid="{00000000-0005-0000-0000-00008D0A0000}"/>
    <cellStyle name="SAPBEXaggDataEmph 4 2" xfId="3185" xr:uid="{00000000-0005-0000-0000-00008E0A0000}"/>
    <cellStyle name="SAPBEXaggDataEmph 4 3" xfId="3051" xr:uid="{00000000-0005-0000-0000-00008F0A0000}"/>
    <cellStyle name="SAPBEXaggItem" xfId="1544" xr:uid="{00000000-0005-0000-0000-0000900A0000}"/>
    <cellStyle name="SAPBEXaggItem 2" xfId="2857" xr:uid="{00000000-0005-0000-0000-0000910A0000}"/>
    <cellStyle name="SAPBEXaggItem 2 2" xfId="3343" xr:uid="{00000000-0005-0000-0000-0000920A0000}"/>
    <cellStyle name="SAPBEXaggItem 2 3" xfId="3530" xr:uid="{00000000-0005-0000-0000-0000930A0000}"/>
    <cellStyle name="SAPBEXaggItem 3" xfId="2803" xr:uid="{00000000-0005-0000-0000-0000940A0000}"/>
    <cellStyle name="SAPBEXaggItem 3 2" xfId="3291" xr:uid="{00000000-0005-0000-0000-0000950A0000}"/>
    <cellStyle name="SAPBEXaggItem 3 3" xfId="3479" xr:uid="{00000000-0005-0000-0000-0000960A0000}"/>
    <cellStyle name="SAPBEXaggItem 4" xfId="2644" xr:uid="{00000000-0005-0000-0000-0000970A0000}"/>
    <cellStyle name="SAPBEXaggItem 4 2" xfId="3186" xr:uid="{00000000-0005-0000-0000-0000980A0000}"/>
    <cellStyle name="SAPBEXaggItem 4 3" xfId="3050" xr:uid="{00000000-0005-0000-0000-0000990A0000}"/>
    <cellStyle name="SAPBEXaggItemX" xfId="1545" xr:uid="{00000000-0005-0000-0000-00009A0A0000}"/>
    <cellStyle name="SAPBEXaggItemX 2" xfId="2858" xr:uid="{00000000-0005-0000-0000-00009B0A0000}"/>
    <cellStyle name="SAPBEXaggItemX 2 2" xfId="3344" xr:uid="{00000000-0005-0000-0000-00009C0A0000}"/>
    <cellStyle name="SAPBEXaggItemX 2 3" xfId="3531" xr:uid="{00000000-0005-0000-0000-00009D0A0000}"/>
    <cellStyle name="SAPBEXaggItemX 3" xfId="2802" xr:uid="{00000000-0005-0000-0000-00009E0A0000}"/>
    <cellStyle name="SAPBEXaggItemX 3 2" xfId="3290" xr:uid="{00000000-0005-0000-0000-00009F0A0000}"/>
    <cellStyle name="SAPBEXaggItemX 3 3" xfId="3478" xr:uid="{00000000-0005-0000-0000-0000A00A0000}"/>
    <cellStyle name="SAPBEXaggItemX 4" xfId="2645" xr:uid="{00000000-0005-0000-0000-0000A10A0000}"/>
    <cellStyle name="SAPBEXaggItemX 4 2" xfId="3187" xr:uid="{00000000-0005-0000-0000-0000A20A0000}"/>
    <cellStyle name="SAPBEXaggItemX 4 3" xfId="3049" xr:uid="{00000000-0005-0000-0000-0000A30A0000}"/>
    <cellStyle name="SAPBEXchaText" xfId="1546" xr:uid="{00000000-0005-0000-0000-0000A40A0000}"/>
    <cellStyle name="SAPBEXchaText 2" xfId="2859" xr:uid="{00000000-0005-0000-0000-0000A50A0000}"/>
    <cellStyle name="SAPBEXchaText 2 2" xfId="3345" xr:uid="{00000000-0005-0000-0000-0000A60A0000}"/>
    <cellStyle name="SAPBEXchaText 2 3" xfId="3532" xr:uid="{00000000-0005-0000-0000-0000A70A0000}"/>
    <cellStyle name="SAPBEXchaText 3" xfId="2801" xr:uid="{00000000-0005-0000-0000-0000A80A0000}"/>
    <cellStyle name="SAPBEXchaText 3 2" xfId="3289" xr:uid="{00000000-0005-0000-0000-0000A90A0000}"/>
    <cellStyle name="SAPBEXchaText 3 3" xfId="3477" xr:uid="{00000000-0005-0000-0000-0000AA0A0000}"/>
    <cellStyle name="SAPBEXchaText 4" xfId="2646" xr:uid="{00000000-0005-0000-0000-0000AB0A0000}"/>
    <cellStyle name="SAPBEXchaText 4 2" xfId="3188" xr:uid="{00000000-0005-0000-0000-0000AC0A0000}"/>
    <cellStyle name="SAPBEXchaText 4 3" xfId="3048" xr:uid="{00000000-0005-0000-0000-0000AD0A0000}"/>
    <cellStyle name="SAPBEXexcBad7" xfId="1547" xr:uid="{00000000-0005-0000-0000-0000AE0A0000}"/>
    <cellStyle name="SAPBEXexcBad7 2" xfId="2860" xr:uid="{00000000-0005-0000-0000-0000AF0A0000}"/>
    <cellStyle name="SAPBEXexcBad7 2 2" xfId="3346" xr:uid="{00000000-0005-0000-0000-0000B00A0000}"/>
    <cellStyle name="SAPBEXexcBad7 2 3" xfId="3533" xr:uid="{00000000-0005-0000-0000-0000B10A0000}"/>
    <cellStyle name="SAPBEXexcBad7 3" xfId="2800" xr:uid="{00000000-0005-0000-0000-0000B20A0000}"/>
    <cellStyle name="SAPBEXexcBad7 3 2" xfId="3288" xr:uid="{00000000-0005-0000-0000-0000B30A0000}"/>
    <cellStyle name="SAPBEXexcBad7 3 3" xfId="3476" xr:uid="{00000000-0005-0000-0000-0000B40A0000}"/>
    <cellStyle name="SAPBEXexcBad7 4" xfId="2647" xr:uid="{00000000-0005-0000-0000-0000B50A0000}"/>
    <cellStyle name="SAPBEXexcBad7 4 2" xfId="3189" xr:uid="{00000000-0005-0000-0000-0000B60A0000}"/>
    <cellStyle name="SAPBEXexcBad7 4 3" xfId="3047" xr:uid="{00000000-0005-0000-0000-0000B70A0000}"/>
    <cellStyle name="SAPBEXexcBad8" xfId="1548" xr:uid="{00000000-0005-0000-0000-0000B80A0000}"/>
    <cellStyle name="SAPBEXexcBad8 2" xfId="2861" xr:uid="{00000000-0005-0000-0000-0000B90A0000}"/>
    <cellStyle name="SAPBEXexcBad8 2 2" xfId="3347" xr:uid="{00000000-0005-0000-0000-0000BA0A0000}"/>
    <cellStyle name="SAPBEXexcBad8 2 3" xfId="3534" xr:uid="{00000000-0005-0000-0000-0000BB0A0000}"/>
    <cellStyle name="SAPBEXexcBad8 3" xfId="2799" xr:uid="{00000000-0005-0000-0000-0000BC0A0000}"/>
    <cellStyle name="SAPBEXexcBad8 3 2" xfId="3287" xr:uid="{00000000-0005-0000-0000-0000BD0A0000}"/>
    <cellStyle name="SAPBEXexcBad8 3 3" xfId="3475" xr:uid="{00000000-0005-0000-0000-0000BE0A0000}"/>
    <cellStyle name="SAPBEXexcBad8 4" xfId="2648" xr:uid="{00000000-0005-0000-0000-0000BF0A0000}"/>
    <cellStyle name="SAPBEXexcBad8 4 2" xfId="3190" xr:uid="{00000000-0005-0000-0000-0000C00A0000}"/>
    <cellStyle name="SAPBEXexcBad8 4 3" xfId="3046" xr:uid="{00000000-0005-0000-0000-0000C10A0000}"/>
    <cellStyle name="SAPBEXexcBad9" xfId="1549" xr:uid="{00000000-0005-0000-0000-0000C20A0000}"/>
    <cellStyle name="SAPBEXexcBad9 2" xfId="2862" xr:uid="{00000000-0005-0000-0000-0000C30A0000}"/>
    <cellStyle name="SAPBEXexcBad9 2 2" xfId="3348" xr:uid="{00000000-0005-0000-0000-0000C40A0000}"/>
    <cellStyle name="SAPBEXexcBad9 2 3" xfId="3535" xr:uid="{00000000-0005-0000-0000-0000C50A0000}"/>
    <cellStyle name="SAPBEXexcBad9 3" xfId="2798" xr:uid="{00000000-0005-0000-0000-0000C60A0000}"/>
    <cellStyle name="SAPBEXexcBad9 3 2" xfId="3286" xr:uid="{00000000-0005-0000-0000-0000C70A0000}"/>
    <cellStyle name="SAPBEXexcBad9 3 3" xfId="3474" xr:uid="{00000000-0005-0000-0000-0000C80A0000}"/>
    <cellStyle name="SAPBEXexcBad9 4" xfId="2649" xr:uid="{00000000-0005-0000-0000-0000C90A0000}"/>
    <cellStyle name="SAPBEXexcBad9 4 2" xfId="3191" xr:uid="{00000000-0005-0000-0000-0000CA0A0000}"/>
    <cellStyle name="SAPBEXexcBad9 4 3" xfId="3045" xr:uid="{00000000-0005-0000-0000-0000CB0A0000}"/>
    <cellStyle name="SAPBEXexcCritical4" xfId="1550" xr:uid="{00000000-0005-0000-0000-0000CC0A0000}"/>
    <cellStyle name="SAPBEXexcCritical4 2" xfId="2863" xr:uid="{00000000-0005-0000-0000-0000CD0A0000}"/>
    <cellStyle name="SAPBEXexcCritical4 2 2" xfId="3349" xr:uid="{00000000-0005-0000-0000-0000CE0A0000}"/>
    <cellStyle name="SAPBEXexcCritical4 2 3" xfId="3536" xr:uid="{00000000-0005-0000-0000-0000CF0A0000}"/>
    <cellStyle name="SAPBEXexcCritical4 3" xfId="2797" xr:uid="{00000000-0005-0000-0000-0000D00A0000}"/>
    <cellStyle name="SAPBEXexcCritical4 3 2" xfId="3285" xr:uid="{00000000-0005-0000-0000-0000D10A0000}"/>
    <cellStyle name="SAPBEXexcCritical4 3 3" xfId="3473" xr:uid="{00000000-0005-0000-0000-0000D20A0000}"/>
    <cellStyle name="SAPBEXexcCritical4 4" xfId="2650" xr:uid="{00000000-0005-0000-0000-0000D30A0000}"/>
    <cellStyle name="SAPBEXexcCritical4 4 2" xfId="3192" xr:uid="{00000000-0005-0000-0000-0000D40A0000}"/>
    <cellStyle name="SAPBEXexcCritical4 4 3" xfId="3044" xr:uid="{00000000-0005-0000-0000-0000D50A0000}"/>
    <cellStyle name="SAPBEXexcCritical5" xfId="1551" xr:uid="{00000000-0005-0000-0000-0000D60A0000}"/>
    <cellStyle name="SAPBEXexcCritical5 2" xfId="2864" xr:uid="{00000000-0005-0000-0000-0000D70A0000}"/>
    <cellStyle name="SAPBEXexcCritical5 2 2" xfId="3350" xr:uid="{00000000-0005-0000-0000-0000D80A0000}"/>
    <cellStyle name="SAPBEXexcCritical5 2 3" xfId="3537" xr:uid="{00000000-0005-0000-0000-0000D90A0000}"/>
    <cellStyle name="SAPBEXexcCritical5 3" xfId="2796" xr:uid="{00000000-0005-0000-0000-0000DA0A0000}"/>
    <cellStyle name="SAPBEXexcCritical5 3 2" xfId="3284" xr:uid="{00000000-0005-0000-0000-0000DB0A0000}"/>
    <cellStyle name="SAPBEXexcCritical5 3 3" xfId="3472" xr:uid="{00000000-0005-0000-0000-0000DC0A0000}"/>
    <cellStyle name="SAPBEXexcCritical5 4" xfId="2651" xr:uid="{00000000-0005-0000-0000-0000DD0A0000}"/>
    <cellStyle name="SAPBEXexcCritical5 4 2" xfId="3193" xr:uid="{00000000-0005-0000-0000-0000DE0A0000}"/>
    <cellStyle name="SAPBEXexcCritical5 4 3" xfId="3043" xr:uid="{00000000-0005-0000-0000-0000DF0A0000}"/>
    <cellStyle name="SAPBEXexcCritical6" xfId="1552" xr:uid="{00000000-0005-0000-0000-0000E00A0000}"/>
    <cellStyle name="SAPBEXexcCritical6 2" xfId="2865" xr:uid="{00000000-0005-0000-0000-0000E10A0000}"/>
    <cellStyle name="SAPBEXexcCritical6 2 2" xfId="3351" xr:uid="{00000000-0005-0000-0000-0000E20A0000}"/>
    <cellStyle name="SAPBEXexcCritical6 2 3" xfId="3538" xr:uid="{00000000-0005-0000-0000-0000E30A0000}"/>
    <cellStyle name="SAPBEXexcCritical6 3" xfId="2795" xr:uid="{00000000-0005-0000-0000-0000E40A0000}"/>
    <cellStyle name="SAPBEXexcCritical6 3 2" xfId="3283" xr:uid="{00000000-0005-0000-0000-0000E50A0000}"/>
    <cellStyle name="SAPBEXexcCritical6 3 3" xfId="3471" xr:uid="{00000000-0005-0000-0000-0000E60A0000}"/>
    <cellStyle name="SAPBEXexcCritical6 4" xfId="2652" xr:uid="{00000000-0005-0000-0000-0000E70A0000}"/>
    <cellStyle name="SAPBEXexcCritical6 4 2" xfId="3194" xr:uid="{00000000-0005-0000-0000-0000E80A0000}"/>
    <cellStyle name="SAPBEXexcCritical6 4 3" xfId="3042" xr:uid="{00000000-0005-0000-0000-0000E90A0000}"/>
    <cellStyle name="SAPBEXexcGood1" xfId="1553" xr:uid="{00000000-0005-0000-0000-0000EA0A0000}"/>
    <cellStyle name="SAPBEXexcGood1 2" xfId="2866" xr:uid="{00000000-0005-0000-0000-0000EB0A0000}"/>
    <cellStyle name="SAPBEXexcGood1 2 2" xfId="3352" xr:uid="{00000000-0005-0000-0000-0000EC0A0000}"/>
    <cellStyle name="SAPBEXexcGood1 2 3" xfId="3539" xr:uid="{00000000-0005-0000-0000-0000ED0A0000}"/>
    <cellStyle name="SAPBEXexcGood1 3" xfId="2794" xr:uid="{00000000-0005-0000-0000-0000EE0A0000}"/>
    <cellStyle name="SAPBEXexcGood1 3 2" xfId="3282" xr:uid="{00000000-0005-0000-0000-0000EF0A0000}"/>
    <cellStyle name="SAPBEXexcGood1 3 3" xfId="3470" xr:uid="{00000000-0005-0000-0000-0000F00A0000}"/>
    <cellStyle name="SAPBEXexcGood1 4" xfId="2653" xr:uid="{00000000-0005-0000-0000-0000F10A0000}"/>
    <cellStyle name="SAPBEXexcGood1 4 2" xfId="3195" xr:uid="{00000000-0005-0000-0000-0000F20A0000}"/>
    <cellStyle name="SAPBEXexcGood1 4 3" xfId="3041" xr:uid="{00000000-0005-0000-0000-0000F30A0000}"/>
    <cellStyle name="SAPBEXexcGood2" xfId="1554" xr:uid="{00000000-0005-0000-0000-0000F40A0000}"/>
    <cellStyle name="SAPBEXexcGood2 2" xfId="2867" xr:uid="{00000000-0005-0000-0000-0000F50A0000}"/>
    <cellStyle name="SAPBEXexcGood2 2 2" xfId="3353" xr:uid="{00000000-0005-0000-0000-0000F60A0000}"/>
    <cellStyle name="SAPBEXexcGood2 2 3" xfId="3540" xr:uid="{00000000-0005-0000-0000-0000F70A0000}"/>
    <cellStyle name="SAPBEXexcGood2 3" xfId="2793" xr:uid="{00000000-0005-0000-0000-0000F80A0000}"/>
    <cellStyle name="SAPBEXexcGood2 3 2" xfId="3281" xr:uid="{00000000-0005-0000-0000-0000F90A0000}"/>
    <cellStyle name="SAPBEXexcGood2 3 3" xfId="3469" xr:uid="{00000000-0005-0000-0000-0000FA0A0000}"/>
    <cellStyle name="SAPBEXexcGood2 4" xfId="2654" xr:uid="{00000000-0005-0000-0000-0000FB0A0000}"/>
    <cellStyle name="SAPBEXexcGood2 4 2" xfId="3196" xr:uid="{00000000-0005-0000-0000-0000FC0A0000}"/>
    <cellStyle name="SAPBEXexcGood2 4 3" xfId="3040" xr:uid="{00000000-0005-0000-0000-0000FD0A0000}"/>
    <cellStyle name="SAPBEXexcGood3" xfId="1555" xr:uid="{00000000-0005-0000-0000-0000FE0A0000}"/>
    <cellStyle name="SAPBEXexcGood3 2" xfId="2868" xr:uid="{00000000-0005-0000-0000-0000FF0A0000}"/>
    <cellStyle name="SAPBEXexcGood3 2 2" xfId="3354" xr:uid="{00000000-0005-0000-0000-0000000B0000}"/>
    <cellStyle name="SAPBEXexcGood3 2 3" xfId="3541" xr:uid="{00000000-0005-0000-0000-0000010B0000}"/>
    <cellStyle name="SAPBEXexcGood3 3" xfId="2792" xr:uid="{00000000-0005-0000-0000-0000020B0000}"/>
    <cellStyle name="SAPBEXexcGood3 3 2" xfId="3280" xr:uid="{00000000-0005-0000-0000-0000030B0000}"/>
    <cellStyle name="SAPBEXexcGood3 3 3" xfId="3468" xr:uid="{00000000-0005-0000-0000-0000040B0000}"/>
    <cellStyle name="SAPBEXexcGood3 4" xfId="2655" xr:uid="{00000000-0005-0000-0000-0000050B0000}"/>
    <cellStyle name="SAPBEXexcGood3 4 2" xfId="3197" xr:uid="{00000000-0005-0000-0000-0000060B0000}"/>
    <cellStyle name="SAPBEXexcGood3 4 3" xfId="3039" xr:uid="{00000000-0005-0000-0000-0000070B0000}"/>
    <cellStyle name="SAPBEXfilterDrill" xfId="1556" xr:uid="{00000000-0005-0000-0000-0000080B0000}"/>
    <cellStyle name="SAPBEXfilterDrill 2" xfId="2869" xr:uid="{00000000-0005-0000-0000-0000090B0000}"/>
    <cellStyle name="SAPBEXfilterDrill 2 2" xfId="3355" xr:uid="{00000000-0005-0000-0000-00000A0B0000}"/>
    <cellStyle name="SAPBEXfilterDrill 2 3" xfId="3542" xr:uid="{00000000-0005-0000-0000-00000B0B0000}"/>
    <cellStyle name="SAPBEXfilterDrill 3" xfId="2791" xr:uid="{00000000-0005-0000-0000-00000C0B0000}"/>
    <cellStyle name="SAPBEXfilterDrill 3 2" xfId="3279" xr:uid="{00000000-0005-0000-0000-00000D0B0000}"/>
    <cellStyle name="SAPBEXfilterDrill 3 3" xfId="3467" xr:uid="{00000000-0005-0000-0000-00000E0B0000}"/>
    <cellStyle name="SAPBEXfilterDrill 4" xfId="2656" xr:uid="{00000000-0005-0000-0000-00000F0B0000}"/>
    <cellStyle name="SAPBEXfilterDrill 4 2" xfId="3198" xr:uid="{00000000-0005-0000-0000-0000100B0000}"/>
    <cellStyle name="SAPBEXfilterDrill 4 3" xfId="3038" xr:uid="{00000000-0005-0000-0000-0000110B0000}"/>
    <cellStyle name="SAPBEXfilterItem" xfId="1557" xr:uid="{00000000-0005-0000-0000-0000120B0000}"/>
    <cellStyle name="SAPBEXfilterItem 2" xfId="2870" xr:uid="{00000000-0005-0000-0000-0000130B0000}"/>
    <cellStyle name="SAPBEXfilterItem 3" xfId="2790" xr:uid="{00000000-0005-0000-0000-0000140B0000}"/>
    <cellStyle name="SAPBEXfilterItem 4" xfId="2657" xr:uid="{00000000-0005-0000-0000-0000150B0000}"/>
    <cellStyle name="SAPBEXfilterItem 5" xfId="3090" xr:uid="{00000000-0005-0000-0000-0000160B0000}"/>
    <cellStyle name="SAPBEXfilterItem 6" xfId="3086" xr:uid="{00000000-0005-0000-0000-0000170B0000}"/>
    <cellStyle name="SAPBEXfilterText" xfId="1558" xr:uid="{00000000-0005-0000-0000-0000180B0000}"/>
    <cellStyle name="SAPBEXformats" xfId="1559" xr:uid="{00000000-0005-0000-0000-0000190B0000}"/>
    <cellStyle name="SAPBEXformats 2" xfId="2871" xr:uid="{00000000-0005-0000-0000-00001A0B0000}"/>
    <cellStyle name="SAPBEXformats 2 2" xfId="3356" xr:uid="{00000000-0005-0000-0000-00001B0B0000}"/>
    <cellStyle name="SAPBEXformats 2 3" xfId="3543" xr:uid="{00000000-0005-0000-0000-00001C0B0000}"/>
    <cellStyle name="SAPBEXformats 3" xfId="2789" xr:uid="{00000000-0005-0000-0000-00001D0B0000}"/>
    <cellStyle name="SAPBEXformats 3 2" xfId="3278" xr:uid="{00000000-0005-0000-0000-00001E0B0000}"/>
    <cellStyle name="SAPBEXformats 3 3" xfId="3466" xr:uid="{00000000-0005-0000-0000-00001F0B0000}"/>
    <cellStyle name="SAPBEXformats 4" xfId="2658" xr:uid="{00000000-0005-0000-0000-0000200B0000}"/>
    <cellStyle name="SAPBEXformats 4 2" xfId="3199" xr:uid="{00000000-0005-0000-0000-0000210B0000}"/>
    <cellStyle name="SAPBEXformats 4 3" xfId="3242" xr:uid="{00000000-0005-0000-0000-0000220B0000}"/>
    <cellStyle name="SAPBEXheaderItem" xfId="1560" xr:uid="{00000000-0005-0000-0000-0000230B0000}"/>
    <cellStyle name="SAPBEXheaderItem 2" xfId="2872" xr:uid="{00000000-0005-0000-0000-0000240B0000}"/>
    <cellStyle name="SAPBEXheaderItem 2 2" xfId="3357" xr:uid="{00000000-0005-0000-0000-0000250B0000}"/>
    <cellStyle name="SAPBEXheaderItem 2 3" xfId="3544" xr:uid="{00000000-0005-0000-0000-0000260B0000}"/>
    <cellStyle name="SAPBEXheaderItem 3" xfId="2788" xr:uid="{00000000-0005-0000-0000-0000270B0000}"/>
    <cellStyle name="SAPBEXheaderItem 3 2" xfId="3277" xr:uid="{00000000-0005-0000-0000-0000280B0000}"/>
    <cellStyle name="SAPBEXheaderItem 3 3" xfId="3465" xr:uid="{00000000-0005-0000-0000-0000290B0000}"/>
    <cellStyle name="SAPBEXheaderItem 4" xfId="2659" xr:uid="{00000000-0005-0000-0000-00002A0B0000}"/>
    <cellStyle name="SAPBEXheaderItem 4 2" xfId="3200" xr:uid="{00000000-0005-0000-0000-00002B0B0000}"/>
    <cellStyle name="SAPBEXheaderItem 4 3" xfId="3394" xr:uid="{00000000-0005-0000-0000-00002C0B0000}"/>
    <cellStyle name="SAPBEXheaderText" xfId="1561" xr:uid="{00000000-0005-0000-0000-00002D0B0000}"/>
    <cellStyle name="SAPBEXheaderText 2" xfId="2873" xr:uid="{00000000-0005-0000-0000-00002E0B0000}"/>
    <cellStyle name="SAPBEXheaderText 2 2" xfId="3358" xr:uid="{00000000-0005-0000-0000-00002F0B0000}"/>
    <cellStyle name="SAPBEXheaderText 2 3" xfId="3545" xr:uid="{00000000-0005-0000-0000-0000300B0000}"/>
    <cellStyle name="SAPBEXheaderText 3" xfId="2787" xr:uid="{00000000-0005-0000-0000-0000310B0000}"/>
    <cellStyle name="SAPBEXheaderText 3 2" xfId="3276" xr:uid="{00000000-0005-0000-0000-0000320B0000}"/>
    <cellStyle name="SAPBEXheaderText 3 3" xfId="3464" xr:uid="{00000000-0005-0000-0000-0000330B0000}"/>
    <cellStyle name="SAPBEXheaderText 4" xfId="2660" xr:uid="{00000000-0005-0000-0000-0000340B0000}"/>
    <cellStyle name="SAPBEXheaderText 4 2" xfId="3201" xr:uid="{00000000-0005-0000-0000-0000350B0000}"/>
    <cellStyle name="SAPBEXheaderText 4 3" xfId="3234" xr:uid="{00000000-0005-0000-0000-0000360B0000}"/>
    <cellStyle name="SAPBEXHLevel0" xfId="1562" xr:uid="{00000000-0005-0000-0000-0000370B0000}"/>
    <cellStyle name="SAPBEXHLevel0 2" xfId="2874" xr:uid="{00000000-0005-0000-0000-0000380B0000}"/>
    <cellStyle name="SAPBEXHLevel0 2 2" xfId="3359" xr:uid="{00000000-0005-0000-0000-0000390B0000}"/>
    <cellStyle name="SAPBEXHLevel0 2 3" xfId="3546" xr:uid="{00000000-0005-0000-0000-00003A0B0000}"/>
    <cellStyle name="SAPBEXHLevel0 3" xfId="2786" xr:uid="{00000000-0005-0000-0000-00003B0B0000}"/>
    <cellStyle name="SAPBEXHLevel0 3 2" xfId="3275" xr:uid="{00000000-0005-0000-0000-00003C0B0000}"/>
    <cellStyle name="SAPBEXHLevel0 3 3" xfId="3463" xr:uid="{00000000-0005-0000-0000-00003D0B0000}"/>
    <cellStyle name="SAPBEXHLevel0 4" xfId="2661" xr:uid="{00000000-0005-0000-0000-00003E0B0000}"/>
    <cellStyle name="SAPBEXHLevel0 4 2" xfId="3202" xr:uid="{00000000-0005-0000-0000-00003F0B0000}"/>
    <cellStyle name="SAPBEXHLevel0 4 3" xfId="3243" xr:uid="{00000000-0005-0000-0000-0000400B0000}"/>
    <cellStyle name="SAPBEXHLevel0X" xfId="1563" xr:uid="{00000000-0005-0000-0000-0000410B0000}"/>
    <cellStyle name="SAPBEXHLevel0X 2" xfId="2875" xr:uid="{00000000-0005-0000-0000-0000420B0000}"/>
    <cellStyle name="SAPBEXHLevel0X 2 2" xfId="3360" xr:uid="{00000000-0005-0000-0000-0000430B0000}"/>
    <cellStyle name="SAPBEXHLevel0X 2 3" xfId="3547" xr:uid="{00000000-0005-0000-0000-0000440B0000}"/>
    <cellStyle name="SAPBEXHLevel0X 3" xfId="2785" xr:uid="{00000000-0005-0000-0000-0000450B0000}"/>
    <cellStyle name="SAPBEXHLevel0X 3 2" xfId="3274" xr:uid="{00000000-0005-0000-0000-0000460B0000}"/>
    <cellStyle name="SAPBEXHLevel0X 3 3" xfId="3462" xr:uid="{00000000-0005-0000-0000-0000470B0000}"/>
    <cellStyle name="SAPBEXHLevel0X 4" xfId="2662" xr:uid="{00000000-0005-0000-0000-0000480B0000}"/>
    <cellStyle name="SAPBEXHLevel0X 4 2" xfId="3203" xr:uid="{00000000-0005-0000-0000-0000490B0000}"/>
    <cellStyle name="SAPBEXHLevel0X 4 3" xfId="3393" xr:uid="{00000000-0005-0000-0000-00004A0B0000}"/>
    <cellStyle name="SAPBEXHLevel1" xfId="1564" xr:uid="{00000000-0005-0000-0000-00004B0B0000}"/>
    <cellStyle name="SAPBEXHLevel1 2" xfId="2876" xr:uid="{00000000-0005-0000-0000-00004C0B0000}"/>
    <cellStyle name="SAPBEXHLevel1 2 2" xfId="3361" xr:uid="{00000000-0005-0000-0000-00004D0B0000}"/>
    <cellStyle name="SAPBEXHLevel1 2 3" xfId="3548" xr:uid="{00000000-0005-0000-0000-00004E0B0000}"/>
    <cellStyle name="SAPBEXHLevel1 3" xfId="2784" xr:uid="{00000000-0005-0000-0000-00004F0B0000}"/>
    <cellStyle name="SAPBEXHLevel1 3 2" xfId="3273" xr:uid="{00000000-0005-0000-0000-0000500B0000}"/>
    <cellStyle name="SAPBEXHLevel1 3 3" xfId="3461" xr:uid="{00000000-0005-0000-0000-0000510B0000}"/>
    <cellStyle name="SAPBEXHLevel1 4" xfId="2663" xr:uid="{00000000-0005-0000-0000-0000520B0000}"/>
    <cellStyle name="SAPBEXHLevel1 4 2" xfId="3204" xr:uid="{00000000-0005-0000-0000-0000530B0000}"/>
    <cellStyle name="SAPBEXHLevel1 4 3" xfId="3116" xr:uid="{00000000-0005-0000-0000-0000540B0000}"/>
    <cellStyle name="SAPBEXHLevel1X" xfId="1565" xr:uid="{00000000-0005-0000-0000-0000550B0000}"/>
    <cellStyle name="SAPBEXHLevel1X 2" xfId="2877" xr:uid="{00000000-0005-0000-0000-0000560B0000}"/>
    <cellStyle name="SAPBEXHLevel1X 2 2" xfId="3362" xr:uid="{00000000-0005-0000-0000-0000570B0000}"/>
    <cellStyle name="SAPBEXHLevel1X 2 3" xfId="3549" xr:uid="{00000000-0005-0000-0000-0000580B0000}"/>
    <cellStyle name="SAPBEXHLevel1X 3" xfId="2783" xr:uid="{00000000-0005-0000-0000-0000590B0000}"/>
    <cellStyle name="SAPBEXHLevel1X 3 2" xfId="3272" xr:uid="{00000000-0005-0000-0000-00005A0B0000}"/>
    <cellStyle name="SAPBEXHLevel1X 3 3" xfId="3460" xr:uid="{00000000-0005-0000-0000-00005B0B0000}"/>
    <cellStyle name="SAPBEXHLevel1X 4" xfId="2664" xr:uid="{00000000-0005-0000-0000-00005C0B0000}"/>
    <cellStyle name="SAPBEXHLevel1X 4 2" xfId="3205" xr:uid="{00000000-0005-0000-0000-00005D0B0000}"/>
    <cellStyle name="SAPBEXHLevel1X 4 3" xfId="3115" xr:uid="{00000000-0005-0000-0000-00005E0B0000}"/>
    <cellStyle name="SAPBEXHLevel2" xfId="1566" xr:uid="{00000000-0005-0000-0000-00005F0B0000}"/>
    <cellStyle name="SAPBEXHLevel2 2" xfId="2878" xr:uid="{00000000-0005-0000-0000-0000600B0000}"/>
    <cellStyle name="SAPBEXHLevel2 2 2" xfId="3363" xr:uid="{00000000-0005-0000-0000-0000610B0000}"/>
    <cellStyle name="SAPBEXHLevel2 2 3" xfId="3550" xr:uid="{00000000-0005-0000-0000-0000620B0000}"/>
    <cellStyle name="SAPBEXHLevel2 3" xfId="2782" xr:uid="{00000000-0005-0000-0000-0000630B0000}"/>
    <cellStyle name="SAPBEXHLevel2 3 2" xfId="3271" xr:uid="{00000000-0005-0000-0000-0000640B0000}"/>
    <cellStyle name="SAPBEXHLevel2 3 3" xfId="3459" xr:uid="{00000000-0005-0000-0000-0000650B0000}"/>
    <cellStyle name="SAPBEXHLevel2 4" xfId="2665" xr:uid="{00000000-0005-0000-0000-0000660B0000}"/>
    <cellStyle name="SAPBEXHLevel2 4 2" xfId="3206" xr:uid="{00000000-0005-0000-0000-0000670B0000}"/>
    <cellStyle name="SAPBEXHLevel2 4 3" xfId="3231" xr:uid="{00000000-0005-0000-0000-0000680B0000}"/>
    <cellStyle name="SAPBEXHLevel2X" xfId="1567" xr:uid="{00000000-0005-0000-0000-0000690B0000}"/>
    <cellStyle name="SAPBEXHLevel2X 2" xfId="2879" xr:uid="{00000000-0005-0000-0000-00006A0B0000}"/>
    <cellStyle name="SAPBEXHLevel2X 2 2" xfId="3364" xr:uid="{00000000-0005-0000-0000-00006B0B0000}"/>
    <cellStyle name="SAPBEXHLevel2X 2 3" xfId="3551" xr:uid="{00000000-0005-0000-0000-00006C0B0000}"/>
    <cellStyle name="SAPBEXHLevel2X 3" xfId="2781" xr:uid="{00000000-0005-0000-0000-00006D0B0000}"/>
    <cellStyle name="SAPBEXHLevel2X 3 2" xfId="3270" xr:uid="{00000000-0005-0000-0000-00006E0B0000}"/>
    <cellStyle name="SAPBEXHLevel2X 3 3" xfId="3458" xr:uid="{00000000-0005-0000-0000-00006F0B0000}"/>
    <cellStyle name="SAPBEXHLevel2X 4" xfId="2666" xr:uid="{00000000-0005-0000-0000-0000700B0000}"/>
    <cellStyle name="SAPBEXHLevel2X 4 2" xfId="3207" xr:uid="{00000000-0005-0000-0000-0000710B0000}"/>
    <cellStyle name="SAPBEXHLevel2X 4 3" xfId="3246" xr:uid="{00000000-0005-0000-0000-0000720B0000}"/>
    <cellStyle name="SAPBEXHLevel3" xfId="1568" xr:uid="{00000000-0005-0000-0000-0000730B0000}"/>
    <cellStyle name="SAPBEXHLevel3 2" xfId="2880" xr:uid="{00000000-0005-0000-0000-0000740B0000}"/>
    <cellStyle name="SAPBEXHLevel3 2 2" xfId="3365" xr:uid="{00000000-0005-0000-0000-0000750B0000}"/>
    <cellStyle name="SAPBEXHLevel3 2 3" xfId="3552" xr:uid="{00000000-0005-0000-0000-0000760B0000}"/>
    <cellStyle name="SAPBEXHLevel3 3" xfId="2780" xr:uid="{00000000-0005-0000-0000-0000770B0000}"/>
    <cellStyle name="SAPBEXHLevel3 3 2" xfId="3269" xr:uid="{00000000-0005-0000-0000-0000780B0000}"/>
    <cellStyle name="SAPBEXHLevel3 3 3" xfId="3457" xr:uid="{00000000-0005-0000-0000-0000790B0000}"/>
    <cellStyle name="SAPBEXHLevel3 4" xfId="2667" xr:uid="{00000000-0005-0000-0000-00007A0B0000}"/>
    <cellStyle name="SAPBEXHLevel3 4 2" xfId="3208" xr:uid="{00000000-0005-0000-0000-00007B0B0000}"/>
    <cellStyle name="SAPBEXHLevel3 4 3" xfId="3392" xr:uid="{00000000-0005-0000-0000-00007C0B0000}"/>
    <cellStyle name="SAPBEXHLevel3X" xfId="1569" xr:uid="{00000000-0005-0000-0000-00007D0B0000}"/>
    <cellStyle name="SAPBEXHLevel3X 2" xfId="2881" xr:uid="{00000000-0005-0000-0000-00007E0B0000}"/>
    <cellStyle name="SAPBEXHLevel3X 2 2" xfId="3366" xr:uid="{00000000-0005-0000-0000-00007F0B0000}"/>
    <cellStyle name="SAPBEXHLevel3X 2 3" xfId="3553" xr:uid="{00000000-0005-0000-0000-0000800B0000}"/>
    <cellStyle name="SAPBEXHLevel3X 3" xfId="2779" xr:uid="{00000000-0005-0000-0000-0000810B0000}"/>
    <cellStyle name="SAPBEXHLevel3X 3 2" xfId="3268" xr:uid="{00000000-0005-0000-0000-0000820B0000}"/>
    <cellStyle name="SAPBEXHLevel3X 3 3" xfId="3456" xr:uid="{00000000-0005-0000-0000-0000830B0000}"/>
    <cellStyle name="SAPBEXHLevel3X 4" xfId="2668" xr:uid="{00000000-0005-0000-0000-0000840B0000}"/>
    <cellStyle name="SAPBEXHLevel3X 4 2" xfId="3209" xr:uid="{00000000-0005-0000-0000-0000850B0000}"/>
    <cellStyle name="SAPBEXHLevel3X 4 3" xfId="3230" xr:uid="{00000000-0005-0000-0000-0000860B0000}"/>
    <cellStyle name="SAPBEXinputData" xfId="2055" xr:uid="{00000000-0005-0000-0000-0000870B0000}"/>
    <cellStyle name="SAPBEXItemHeader" xfId="2056" xr:uid="{00000000-0005-0000-0000-0000880B0000}"/>
    <cellStyle name="SAPBEXItemHeader 2" xfId="2910" xr:uid="{00000000-0005-0000-0000-0000890B0000}"/>
    <cellStyle name="SAPBEXItemHeader 2 2" xfId="3388" xr:uid="{00000000-0005-0000-0000-00008A0B0000}"/>
    <cellStyle name="SAPBEXItemHeader 2 3" xfId="3578" xr:uid="{00000000-0005-0000-0000-00008B0B0000}"/>
    <cellStyle name="SAPBEXItemHeader 3" xfId="2758" xr:uid="{00000000-0005-0000-0000-00008C0B0000}"/>
    <cellStyle name="SAPBEXItemHeader 3 2" xfId="3250" xr:uid="{00000000-0005-0000-0000-00008D0B0000}"/>
    <cellStyle name="SAPBEXItemHeader 3 3" xfId="3438" xr:uid="{00000000-0005-0000-0000-00008E0B0000}"/>
    <cellStyle name="SAPBEXItemHeader 4" xfId="2703" xr:uid="{00000000-0005-0000-0000-00008F0B0000}"/>
    <cellStyle name="SAPBEXItemHeader 4 2" xfId="3227" xr:uid="{00000000-0005-0000-0000-0000900B0000}"/>
    <cellStyle name="SAPBEXItemHeader 4 3" xfId="3389" xr:uid="{00000000-0005-0000-0000-0000910B0000}"/>
    <cellStyle name="SAPBEXresData" xfId="1570" xr:uid="{00000000-0005-0000-0000-0000920B0000}"/>
    <cellStyle name="SAPBEXresData 2" xfId="2882" xr:uid="{00000000-0005-0000-0000-0000930B0000}"/>
    <cellStyle name="SAPBEXresData 2 2" xfId="3367" xr:uid="{00000000-0005-0000-0000-0000940B0000}"/>
    <cellStyle name="SAPBEXresData 2 3" xfId="3554" xr:uid="{00000000-0005-0000-0000-0000950B0000}"/>
    <cellStyle name="SAPBEXresData 3" xfId="2778" xr:uid="{00000000-0005-0000-0000-0000960B0000}"/>
    <cellStyle name="SAPBEXresData 3 2" xfId="3267" xr:uid="{00000000-0005-0000-0000-0000970B0000}"/>
    <cellStyle name="SAPBEXresData 3 3" xfId="3455" xr:uid="{00000000-0005-0000-0000-0000980B0000}"/>
    <cellStyle name="SAPBEXresData 4" xfId="2669" xr:uid="{00000000-0005-0000-0000-0000990B0000}"/>
    <cellStyle name="SAPBEXresData 4 2" xfId="3210" xr:uid="{00000000-0005-0000-0000-00009A0B0000}"/>
    <cellStyle name="SAPBEXresData 4 3" xfId="3401" xr:uid="{00000000-0005-0000-0000-00009B0B0000}"/>
    <cellStyle name="SAPBEXresDataEmph" xfId="1571" xr:uid="{00000000-0005-0000-0000-00009C0B0000}"/>
    <cellStyle name="SAPBEXresDataEmph 2" xfId="2883" xr:uid="{00000000-0005-0000-0000-00009D0B0000}"/>
    <cellStyle name="SAPBEXresDataEmph 2 2" xfId="3368" xr:uid="{00000000-0005-0000-0000-00009E0B0000}"/>
    <cellStyle name="SAPBEXresDataEmph 2 3" xfId="3555" xr:uid="{00000000-0005-0000-0000-00009F0B0000}"/>
    <cellStyle name="SAPBEXresDataEmph 3" xfId="2777" xr:uid="{00000000-0005-0000-0000-0000A00B0000}"/>
    <cellStyle name="SAPBEXresDataEmph 3 2" xfId="3266" xr:uid="{00000000-0005-0000-0000-0000A10B0000}"/>
    <cellStyle name="SAPBEXresDataEmph 3 3" xfId="3454" xr:uid="{00000000-0005-0000-0000-0000A20B0000}"/>
    <cellStyle name="SAPBEXresDataEmph 4" xfId="2670" xr:uid="{00000000-0005-0000-0000-0000A30B0000}"/>
    <cellStyle name="SAPBEXresDataEmph 4 2" xfId="3211" xr:uid="{00000000-0005-0000-0000-0000A40B0000}"/>
    <cellStyle name="SAPBEXresDataEmph 4 3" xfId="3391" xr:uid="{00000000-0005-0000-0000-0000A50B0000}"/>
    <cellStyle name="SAPBEXresItem" xfId="1572" xr:uid="{00000000-0005-0000-0000-0000A60B0000}"/>
    <cellStyle name="SAPBEXresItem 2" xfId="2884" xr:uid="{00000000-0005-0000-0000-0000A70B0000}"/>
    <cellStyle name="SAPBEXresItem 2 2" xfId="3369" xr:uid="{00000000-0005-0000-0000-0000A80B0000}"/>
    <cellStyle name="SAPBEXresItem 2 3" xfId="3556" xr:uid="{00000000-0005-0000-0000-0000A90B0000}"/>
    <cellStyle name="SAPBEXresItem 3" xfId="2776" xr:uid="{00000000-0005-0000-0000-0000AA0B0000}"/>
    <cellStyle name="SAPBEXresItem 3 2" xfId="3265" xr:uid="{00000000-0005-0000-0000-0000AB0B0000}"/>
    <cellStyle name="SAPBEXresItem 3 3" xfId="3453" xr:uid="{00000000-0005-0000-0000-0000AC0B0000}"/>
    <cellStyle name="SAPBEXresItem 4" xfId="2671" xr:uid="{00000000-0005-0000-0000-0000AD0B0000}"/>
    <cellStyle name="SAPBEXresItem 4 2" xfId="3212" xr:uid="{00000000-0005-0000-0000-0000AE0B0000}"/>
    <cellStyle name="SAPBEXresItem 4 3" xfId="3112" xr:uid="{00000000-0005-0000-0000-0000AF0B0000}"/>
    <cellStyle name="SAPBEXresItemX" xfId="1573" xr:uid="{00000000-0005-0000-0000-0000B00B0000}"/>
    <cellStyle name="SAPBEXresItemX 2" xfId="2885" xr:uid="{00000000-0005-0000-0000-0000B10B0000}"/>
    <cellStyle name="SAPBEXresItemX 2 2" xfId="3370" xr:uid="{00000000-0005-0000-0000-0000B20B0000}"/>
    <cellStyle name="SAPBEXresItemX 2 3" xfId="3557" xr:uid="{00000000-0005-0000-0000-0000B30B0000}"/>
    <cellStyle name="SAPBEXresItemX 3" xfId="2775" xr:uid="{00000000-0005-0000-0000-0000B40B0000}"/>
    <cellStyle name="SAPBEXresItemX 3 2" xfId="3264" xr:uid="{00000000-0005-0000-0000-0000B50B0000}"/>
    <cellStyle name="SAPBEXresItemX 3 3" xfId="3452" xr:uid="{00000000-0005-0000-0000-0000B60B0000}"/>
    <cellStyle name="SAPBEXresItemX 4" xfId="2672" xr:uid="{00000000-0005-0000-0000-0000B70B0000}"/>
    <cellStyle name="SAPBEXresItemX 4 2" xfId="3213" xr:uid="{00000000-0005-0000-0000-0000B80B0000}"/>
    <cellStyle name="SAPBEXresItemX 4 3" xfId="3228" xr:uid="{00000000-0005-0000-0000-0000B90B0000}"/>
    <cellStyle name="SAPBEXstdData" xfId="1574" xr:uid="{00000000-0005-0000-0000-0000BA0B0000}"/>
    <cellStyle name="SAPBEXstdData 2" xfId="2886" xr:uid="{00000000-0005-0000-0000-0000BB0B0000}"/>
    <cellStyle name="SAPBEXstdData 2 2" xfId="3371" xr:uid="{00000000-0005-0000-0000-0000BC0B0000}"/>
    <cellStyle name="SAPBEXstdData 2 3" xfId="3558" xr:uid="{00000000-0005-0000-0000-0000BD0B0000}"/>
    <cellStyle name="SAPBEXstdData 3" xfId="2774" xr:uid="{00000000-0005-0000-0000-0000BE0B0000}"/>
    <cellStyle name="SAPBEXstdData 3 2" xfId="3263" xr:uid="{00000000-0005-0000-0000-0000BF0B0000}"/>
    <cellStyle name="SAPBEXstdData 3 3" xfId="3451" xr:uid="{00000000-0005-0000-0000-0000C00B0000}"/>
    <cellStyle name="SAPBEXstdData 4" xfId="2673" xr:uid="{00000000-0005-0000-0000-0000C10B0000}"/>
    <cellStyle name="SAPBEXstdData 4 2" xfId="3214" xr:uid="{00000000-0005-0000-0000-0000C20B0000}"/>
    <cellStyle name="SAPBEXstdData 4 3" xfId="3248" xr:uid="{00000000-0005-0000-0000-0000C30B0000}"/>
    <cellStyle name="SAPBEXstdDataEmph" xfId="1575" xr:uid="{00000000-0005-0000-0000-0000C40B0000}"/>
    <cellStyle name="SAPBEXstdDataEmph 2" xfId="2887" xr:uid="{00000000-0005-0000-0000-0000C50B0000}"/>
    <cellStyle name="SAPBEXstdDataEmph 2 2" xfId="3372" xr:uid="{00000000-0005-0000-0000-0000C60B0000}"/>
    <cellStyle name="SAPBEXstdDataEmph 2 3" xfId="3559" xr:uid="{00000000-0005-0000-0000-0000C70B0000}"/>
    <cellStyle name="SAPBEXstdDataEmph 3" xfId="2773" xr:uid="{00000000-0005-0000-0000-0000C80B0000}"/>
    <cellStyle name="SAPBEXstdDataEmph 3 2" xfId="3262" xr:uid="{00000000-0005-0000-0000-0000C90B0000}"/>
    <cellStyle name="SAPBEXstdDataEmph 3 3" xfId="3450" xr:uid="{00000000-0005-0000-0000-0000CA0B0000}"/>
    <cellStyle name="SAPBEXstdDataEmph 4" xfId="2674" xr:uid="{00000000-0005-0000-0000-0000CB0B0000}"/>
    <cellStyle name="SAPBEXstdDataEmph 4 2" xfId="3215" xr:uid="{00000000-0005-0000-0000-0000CC0B0000}"/>
    <cellStyle name="SAPBEXstdDataEmph 4 3" xfId="3390" xr:uid="{00000000-0005-0000-0000-0000CD0B0000}"/>
    <cellStyle name="SAPBEXstdItem" xfId="1576" xr:uid="{00000000-0005-0000-0000-0000CE0B0000}"/>
    <cellStyle name="SAPBEXstdItem 2" xfId="2888" xr:uid="{00000000-0005-0000-0000-0000CF0B0000}"/>
    <cellStyle name="SAPBEXstdItem 2 2" xfId="3373" xr:uid="{00000000-0005-0000-0000-0000D00B0000}"/>
    <cellStyle name="SAPBEXstdItem 2 3" xfId="3560" xr:uid="{00000000-0005-0000-0000-0000D10B0000}"/>
    <cellStyle name="SAPBEXstdItem 3" xfId="2772" xr:uid="{00000000-0005-0000-0000-0000D20B0000}"/>
    <cellStyle name="SAPBEXstdItem 3 2" xfId="3261" xr:uid="{00000000-0005-0000-0000-0000D30B0000}"/>
    <cellStyle name="SAPBEXstdItem 3 3" xfId="3449" xr:uid="{00000000-0005-0000-0000-0000D40B0000}"/>
    <cellStyle name="SAPBEXstdItem 4" xfId="2675" xr:uid="{00000000-0005-0000-0000-0000D50B0000}"/>
    <cellStyle name="SAPBEXstdItem 4 2" xfId="3216" xr:uid="{00000000-0005-0000-0000-0000D60B0000}"/>
    <cellStyle name="SAPBEXstdItem 4 3" xfId="3110" xr:uid="{00000000-0005-0000-0000-0000D70B0000}"/>
    <cellStyle name="SAPBEXstdItemX" xfId="1577" xr:uid="{00000000-0005-0000-0000-0000D80B0000}"/>
    <cellStyle name="SAPBEXstdItemX 2" xfId="2889" xr:uid="{00000000-0005-0000-0000-0000D90B0000}"/>
    <cellStyle name="SAPBEXstdItemX 2 2" xfId="3374" xr:uid="{00000000-0005-0000-0000-0000DA0B0000}"/>
    <cellStyle name="SAPBEXstdItemX 2 3" xfId="3561" xr:uid="{00000000-0005-0000-0000-0000DB0B0000}"/>
    <cellStyle name="SAPBEXstdItemX 3" xfId="2771" xr:uid="{00000000-0005-0000-0000-0000DC0B0000}"/>
    <cellStyle name="SAPBEXstdItemX 3 2" xfId="3260" xr:uid="{00000000-0005-0000-0000-0000DD0B0000}"/>
    <cellStyle name="SAPBEXstdItemX 3 3" xfId="3448" xr:uid="{00000000-0005-0000-0000-0000DE0B0000}"/>
    <cellStyle name="SAPBEXstdItemX 4" xfId="2676" xr:uid="{00000000-0005-0000-0000-0000DF0B0000}"/>
    <cellStyle name="SAPBEXstdItemX 4 2" xfId="3217" xr:uid="{00000000-0005-0000-0000-0000E00B0000}"/>
    <cellStyle name="SAPBEXstdItemX 4 3" xfId="3109" xr:uid="{00000000-0005-0000-0000-0000E10B0000}"/>
    <cellStyle name="SAPBEXtitle" xfId="1578" xr:uid="{00000000-0005-0000-0000-0000E20B0000}"/>
    <cellStyle name="SAPBEXunassignedItem" xfId="2057" xr:uid="{00000000-0005-0000-0000-0000E30B0000}"/>
    <cellStyle name="SAPBEXunassignedItem 2" xfId="2911" xr:uid="{00000000-0005-0000-0000-0000E40B0000}"/>
    <cellStyle name="SAPBEXunassignedItem 3" xfId="2757" xr:uid="{00000000-0005-0000-0000-0000E50B0000}"/>
    <cellStyle name="SAPBEXunassignedItem 4" xfId="2704" xr:uid="{00000000-0005-0000-0000-0000E60B0000}"/>
    <cellStyle name="SAPBEXunassignedItem 5" xfId="3094" xr:uid="{00000000-0005-0000-0000-0000E70B0000}"/>
    <cellStyle name="SAPBEXunassignedItem 6" xfId="3142" xr:uid="{00000000-0005-0000-0000-0000E80B0000}"/>
    <cellStyle name="SAPBEXundefined" xfId="1579" xr:uid="{00000000-0005-0000-0000-0000E90B0000}"/>
    <cellStyle name="SAPBEXundefined 2" xfId="2890" xr:uid="{00000000-0005-0000-0000-0000EA0B0000}"/>
    <cellStyle name="SAPBEXundefined 2 2" xfId="3375" xr:uid="{00000000-0005-0000-0000-0000EB0B0000}"/>
    <cellStyle name="SAPBEXundefined 2 3" xfId="3562" xr:uid="{00000000-0005-0000-0000-0000EC0B0000}"/>
    <cellStyle name="SAPBEXundefined 3" xfId="2770" xr:uid="{00000000-0005-0000-0000-0000ED0B0000}"/>
    <cellStyle name="SAPBEXundefined 3 2" xfId="3259" xr:uid="{00000000-0005-0000-0000-0000EE0B0000}"/>
    <cellStyle name="SAPBEXundefined 3 3" xfId="3447" xr:uid="{00000000-0005-0000-0000-0000EF0B0000}"/>
    <cellStyle name="SAPBEXundefined 4" xfId="2677" xr:uid="{00000000-0005-0000-0000-0000F00B0000}"/>
    <cellStyle name="SAPBEXundefined 4 2" xfId="3218" xr:uid="{00000000-0005-0000-0000-0000F10B0000}"/>
    <cellStyle name="SAPBEXundefined 4 3" xfId="3108" xr:uid="{00000000-0005-0000-0000-0000F20B0000}"/>
    <cellStyle name="sbt2" xfId="1580" xr:uid="{00000000-0005-0000-0000-0000F30B0000}"/>
    <cellStyle name="sbt2 2" xfId="2891" xr:uid="{00000000-0005-0000-0000-0000F40B0000}"/>
    <cellStyle name="sbt2 2 2" xfId="3376" xr:uid="{00000000-0005-0000-0000-0000F50B0000}"/>
    <cellStyle name="sbt2 2 3" xfId="3563" xr:uid="{00000000-0005-0000-0000-0000F60B0000}"/>
    <cellStyle name="sbt2 3" xfId="2769" xr:uid="{00000000-0005-0000-0000-0000F70B0000}"/>
    <cellStyle name="sbt2 3 2" xfId="3258" xr:uid="{00000000-0005-0000-0000-0000F80B0000}"/>
    <cellStyle name="sbt2 3 3" xfId="3446" xr:uid="{00000000-0005-0000-0000-0000F90B0000}"/>
    <cellStyle name="sbt2 4" xfId="2678" xr:uid="{00000000-0005-0000-0000-0000FA0B0000}"/>
    <cellStyle name="sbt2 4 2" xfId="3219" xr:uid="{00000000-0005-0000-0000-0000FB0B0000}"/>
    <cellStyle name="sbt2 4 3" xfId="3107" xr:uid="{00000000-0005-0000-0000-0000FC0B0000}"/>
    <cellStyle name="Section Head" xfId="2493" xr:uid="{00000000-0005-0000-0000-0000FD0B0000}"/>
    <cellStyle name="Separador de milhares_Consolidated_GEES 2003" xfId="1581" xr:uid="{00000000-0005-0000-0000-0000FE0B0000}"/>
    <cellStyle name="Sheet Title" xfId="2058" xr:uid="{00000000-0005-0000-0000-0000FF0B0000}"/>
    <cellStyle name="Sledovaný hypertextový odkaz" xfId="1582" xr:uid="{00000000-0005-0000-0000-0000000C0000}"/>
    <cellStyle name="Style 1" xfId="1583" xr:uid="{00000000-0005-0000-0000-0000010C0000}"/>
    <cellStyle name="Style 1 10" xfId="1584" xr:uid="{00000000-0005-0000-0000-0000020C0000}"/>
    <cellStyle name="Style 1 10 2" xfId="1585" xr:uid="{00000000-0005-0000-0000-0000030C0000}"/>
    <cellStyle name="Style 1 10 3" xfId="1586" xr:uid="{00000000-0005-0000-0000-0000040C0000}"/>
    <cellStyle name="Style 1 10 4" xfId="1587" xr:uid="{00000000-0005-0000-0000-0000050C0000}"/>
    <cellStyle name="Style 1 100" xfId="1588" xr:uid="{00000000-0005-0000-0000-0000060C0000}"/>
    <cellStyle name="Style 1 100 2" xfId="1589" xr:uid="{00000000-0005-0000-0000-0000070C0000}"/>
    <cellStyle name="Style 1 100 3" xfId="1590" xr:uid="{00000000-0005-0000-0000-0000080C0000}"/>
    <cellStyle name="Style 1 100 4" xfId="1591" xr:uid="{00000000-0005-0000-0000-0000090C0000}"/>
    <cellStyle name="Style 1 101" xfId="1592" xr:uid="{00000000-0005-0000-0000-00000A0C0000}"/>
    <cellStyle name="Style 1 101 2" xfId="1593" xr:uid="{00000000-0005-0000-0000-00000B0C0000}"/>
    <cellStyle name="Style 1 101 3" xfId="1594" xr:uid="{00000000-0005-0000-0000-00000C0C0000}"/>
    <cellStyle name="Style 1 101 4" xfId="1595" xr:uid="{00000000-0005-0000-0000-00000D0C0000}"/>
    <cellStyle name="Style 1 102" xfId="1596" xr:uid="{00000000-0005-0000-0000-00000E0C0000}"/>
    <cellStyle name="Style 1 102 2" xfId="1597" xr:uid="{00000000-0005-0000-0000-00000F0C0000}"/>
    <cellStyle name="Style 1 102 3" xfId="1598" xr:uid="{00000000-0005-0000-0000-0000100C0000}"/>
    <cellStyle name="Style 1 102 4" xfId="1599" xr:uid="{00000000-0005-0000-0000-0000110C0000}"/>
    <cellStyle name="Style 1 103" xfId="1600" xr:uid="{00000000-0005-0000-0000-0000120C0000}"/>
    <cellStyle name="Style 1 103 2" xfId="1601" xr:uid="{00000000-0005-0000-0000-0000130C0000}"/>
    <cellStyle name="Style 1 103 3" xfId="1602" xr:uid="{00000000-0005-0000-0000-0000140C0000}"/>
    <cellStyle name="Style 1 103 4" xfId="1603" xr:uid="{00000000-0005-0000-0000-0000150C0000}"/>
    <cellStyle name="Style 1 104" xfId="1604" xr:uid="{00000000-0005-0000-0000-0000160C0000}"/>
    <cellStyle name="Style 1 104 2" xfId="1605" xr:uid="{00000000-0005-0000-0000-0000170C0000}"/>
    <cellStyle name="Style 1 104 3" xfId="1606" xr:uid="{00000000-0005-0000-0000-0000180C0000}"/>
    <cellStyle name="Style 1 104 4" xfId="1607" xr:uid="{00000000-0005-0000-0000-0000190C0000}"/>
    <cellStyle name="Style 1 105" xfId="1608" xr:uid="{00000000-0005-0000-0000-00001A0C0000}"/>
    <cellStyle name="Style 1 105 2" xfId="1609" xr:uid="{00000000-0005-0000-0000-00001B0C0000}"/>
    <cellStyle name="Style 1 105 3" xfId="1610" xr:uid="{00000000-0005-0000-0000-00001C0C0000}"/>
    <cellStyle name="Style 1 105 4" xfId="1611" xr:uid="{00000000-0005-0000-0000-00001D0C0000}"/>
    <cellStyle name="Style 1 106" xfId="1612" xr:uid="{00000000-0005-0000-0000-00001E0C0000}"/>
    <cellStyle name="Style 1 106 2" xfId="1613" xr:uid="{00000000-0005-0000-0000-00001F0C0000}"/>
    <cellStyle name="Style 1 106 3" xfId="1614" xr:uid="{00000000-0005-0000-0000-0000200C0000}"/>
    <cellStyle name="Style 1 106 4" xfId="1615" xr:uid="{00000000-0005-0000-0000-0000210C0000}"/>
    <cellStyle name="Style 1 107" xfId="1616" xr:uid="{00000000-0005-0000-0000-0000220C0000}"/>
    <cellStyle name="Style 1 108" xfId="1617" xr:uid="{00000000-0005-0000-0000-0000230C0000}"/>
    <cellStyle name="Style 1 109" xfId="1618" xr:uid="{00000000-0005-0000-0000-0000240C0000}"/>
    <cellStyle name="Style 1 11" xfId="1619" xr:uid="{00000000-0005-0000-0000-0000250C0000}"/>
    <cellStyle name="Style 1 11 2" xfId="1620" xr:uid="{00000000-0005-0000-0000-0000260C0000}"/>
    <cellStyle name="Style 1 11 3" xfId="1621" xr:uid="{00000000-0005-0000-0000-0000270C0000}"/>
    <cellStyle name="Style 1 11 4" xfId="1622" xr:uid="{00000000-0005-0000-0000-0000280C0000}"/>
    <cellStyle name="Style 1 12" xfId="1623" xr:uid="{00000000-0005-0000-0000-0000290C0000}"/>
    <cellStyle name="Style 1 12 2" xfId="1624" xr:uid="{00000000-0005-0000-0000-00002A0C0000}"/>
    <cellStyle name="Style 1 12 3" xfId="1625" xr:uid="{00000000-0005-0000-0000-00002B0C0000}"/>
    <cellStyle name="Style 1 12 4" xfId="1626" xr:uid="{00000000-0005-0000-0000-00002C0C0000}"/>
    <cellStyle name="Style 1 13" xfId="1627" xr:uid="{00000000-0005-0000-0000-00002D0C0000}"/>
    <cellStyle name="Style 1 13 2" xfId="1628" xr:uid="{00000000-0005-0000-0000-00002E0C0000}"/>
    <cellStyle name="Style 1 13 3" xfId="1629" xr:uid="{00000000-0005-0000-0000-00002F0C0000}"/>
    <cellStyle name="Style 1 13 4" xfId="1630" xr:uid="{00000000-0005-0000-0000-0000300C0000}"/>
    <cellStyle name="Style 1 14" xfId="1631" xr:uid="{00000000-0005-0000-0000-0000310C0000}"/>
    <cellStyle name="Style 1 14 2" xfId="1632" xr:uid="{00000000-0005-0000-0000-0000320C0000}"/>
    <cellStyle name="Style 1 14 3" xfId="1633" xr:uid="{00000000-0005-0000-0000-0000330C0000}"/>
    <cellStyle name="Style 1 14 4" xfId="1634" xr:uid="{00000000-0005-0000-0000-0000340C0000}"/>
    <cellStyle name="Style 1 15" xfId="1635" xr:uid="{00000000-0005-0000-0000-0000350C0000}"/>
    <cellStyle name="Style 1 15 2" xfId="1636" xr:uid="{00000000-0005-0000-0000-0000360C0000}"/>
    <cellStyle name="Style 1 15 3" xfId="1637" xr:uid="{00000000-0005-0000-0000-0000370C0000}"/>
    <cellStyle name="Style 1 15 4" xfId="1638" xr:uid="{00000000-0005-0000-0000-0000380C0000}"/>
    <cellStyle name="Style 1 16" xfId="1639" xr:uid="{00000000-0005-0000-0000-0000390C0000}"/>
    <cellStyle name="Style 1 16 2" xfId="1640" xr:uid="{00000000-0005-0000-0000-00003A0C0000}"/>
    <cellStyle name="Style 1 16 3" xfId="1641" xr:uid="{00000000-0005-0000-0000-00003B0C0000}"/>
    <cellStyle name="Style 1 16 4" xfId="1642" xr:uid="{00000000-0005-0000-0000-00003C0C0000}"/>
    <cellStyle name="Style 1 17" xfId="1643" xr:uid="{00000000-0005-0000-0000-00003D0C0000}"/>
    <cellStyle name="Style 1 17 2" xfId="1644" xr:uid="{00000000-0005-0000-0000-00003E0C0000}"/>
    <cellStyle name="Style 1 17 3" xfId="1645" xr:uid="{00000000-0005-0000-0000-00003F0C0000}"/>
    <cellStyle name="Style 1 17 4" xfId="1646" xr:uid="{00000000-0005-0000-0000-0000400C0000}"/>
    <cellStyle name="Style 1 18" xfId="1647" xr:uid="{00000000-0005-0000-0000-0000410C0000}"/>
    <cellStyle name="Style 1 18 2" xfId="1648" xr:uid="{00000000-0005-0000-0000-0000420C0000}"/>
    <cellStyle name="Style 1 18 3" xfId="1649" xr:uid="{00000000-0005-0000-0000-0000430C0000}"/>
    <cellStyle name="Style 1 18 4" xfId="1650" xr:uid="{00000000-0005-0000-0000-0000440C0000}"/>
    <cellStyle name="Style 1 19" xfId="1651" xr:uid="{00000000-0005-0000-0000-0000450C0000}"/>
    <cellStyle name="Style 1 19 2" xfId="1652" xr:uid="{00000000-0005-0000-0000-0000460C0000}"/>
    <cellStyle name="Style 1 19 3" xfId="1653" xr:uid="{00000000-0005-0000-0000-0000470C0000}"/>
    <cellStyle name="Style 1 19 4" xfId="1654" xr:uid="{00000000-0005-0000-0000-0000480C0000}"/>
    <cellStyle name="Style 1 2" xfId="1655" xr:uid="{00000000-0005-0000-0000-0000490C0000}"/>
    <cellStyle name="Style 1 2 2" xfId="1656" xr:uid="{00000000-0005-0000-0000-00004A0C0000}"/>
    <cellStyle name="Style 1 2 3" xfId="1657" xr:uid="{00000000-0005-0000-0000-00004B0C0000}"/>
    <cellStyle name="Style 1 2 4" xfId="1658" xr:uid="{00000000-0005-0000-0000-00004C0C0000}"/>
    <cellStyle name="Style 1 20" xfId="1659" xr:uid="{00000000-0005-0000-0000-00004D0C0000}"/>
    <cellStyle name="Style 1 20 2" xfId="1660" xr:uid="{00000000-0005-0000-0000-00004E0C0000}"/>
    <cellStyle name="Style 1 20 3" xfId="1661" xr:uid="{00000000-0005-0000-0000-00004F0C0000}"/>
    <cellStyle name="Style 1 20 4" xfId="1662" xr:uid="{00000000-0005-0000-0000-0000500C0000}"/>
    <cellStyle name="Style 1 21" xfId="1663" xr:uid="{00000000-0005-0000-0000-0000510C0000}"/>
    <cellStyle name="Style 1 21 2" xfId="1664" xr:uid="{00000000-0005-0000-0000-0000520C0000}"/>
    <cellStyle name="Style 1 21 3" xfId="1665" xr:uid="{00000000-0005-0000-0000-0000530C0000}"/>
    <cellStyle name="Style 1 21 4" xfId="1666" xr:uid="{00000000-0005-0000-0000-0000540C0000}"/>
    <cellStyle name="Style 1 22" xfId="1667" xr:uid="{00000000-0005-0000-0000-0000550C0000}"/>
    <cellStyle name="Style 1 22 2" xfId="1668" xr:uid="{00000000-0005-0000-0000-0000560C0000}"/>
    <cellStyle name="Style 1 22 3" xfId="1669" xr:uid="{00000000-0005-0000-0000-0000570C0000}"/>
    <cellStyle name="Style 1 22 4" xfId="1670" xr:uid="{00000000-0005-0000-0000-0000580C0000}"/>
    <cellStyle name="Style 1 23" xfId="1671" xr:uid="{00000000-0005-0000-0000-0000590C0000}"/>
    <cellStyle name="Style 1 23 2" xfId="1672" xr:uid="{00000000-0005-0000-0000-00005A0C0000}"/>
    <cellStyle name="Style 1 23 3" xfId="1673" xr:uid="{00000000-0005-0000-0000-00005B0C0000}"/>
    <cellStyle name="Style 1 23 4" xfId="1674" xr:uid="{00000000-0005-0000-0000-00005C0C0000}"/>
    <cellStyle name="Style 1 24" xfId="1675" xr:uid="{00000000-0005-0000-0000-00005D0C0000}"/>
    <cellStyle name="Style 1 24 2" xfId="1676" xr:uid="{00000000-0005-0000-0000-00005E0C0000}"/>
    <cellStyle name="Style 1 24 3" xfId="1677" xr:uid="{00000000-0005-0000-0000-00005F0C0000}"/>
    <cellStyle name="Style 1 24 4" xfId="1678" xr:uid="{00000000-0005-0000-0000-0000600C0000}"/>
    <cellStyle name="Style 1 25" xfId="1679" xr:uid="{00000000-0005-0000-0000-0000610C0000}"/>
    <cellStyle name="Style 1 25 2" xfId="1680" xr:uid="{00000000-0005-0000-0000-0000620C0000}"/>
    <cellStyle name="Style 1 25 3" xfId="1681" xr:uid="{00000000-0005-0000-0000-0000630C0000}"/>
    <cellStyle name="Style 1 25 4" xfId="1682" xr:uid="{00000000-0005-0000-0000-0000640C0000}"/>
    <cellStyle name="Style 1 26" xfId="1683" xr:uid="{00000000-0005-0000-0000-0000650C0000}"/>
    <cellStyle name="Style 1 26 2" xfId="1684" xr:uid="{00000000-0005-0000-0000-0000660C0000}"/>
    <cellStyle name="Style 1 26 3" xfId="1685" xr:uid="{00000000-0005-0000-0000-0000670C0000}"/>
    <cellStyle name="Style 1 26 4" xfId="1686" xr:uid="{00000000-0005-0000-0000-0000680C0000}"/>
    <cellStyle name="Style 1 27" xfId="1687" xr:uid="{00000000-0005-0000-0000-0000690C0000}"/>
    <cellStyle name="Style 1 27 2" xfId="1688" xr:uid="{00000000-0005-0000-0000-00006A0C0000}"/>
    <cellStyle name="Style 1 27 3" xfId="1689" xr:uid="{00000000-0005-0000-0000-00006B0C0000}"/>
    <cellStyle name="Style 1 27 4" xfId="1690" xr:uid="{00000000-0005-0000-0000-00006C0C0000}"/>
    <cellStyle name="Style 1 28" xfId="1691" xr:uid="{00000000-0005-0000-0000-00006D0C0000}"/>
    <cellStyle name="Style 1 28 2" xfId="1692" xr:uid="{00000000-0005-0000-0000-00006E0C0000}"/>
    <cellStyle name="Style 1 28 3" xfId="1693" xr:uid="{00000000-0005-0000-0000-00006F0C0000}"/>
    <cellStyle name="Style 1 28 4" xfId="1694" xr:uid="{00000000-0005-0000-0000-0000700C0000}"/>
    <cellStyle name="Style 1 29" xfId="1695" xr:uid="{00000000-0005-0000-0000-0000710C0000}"/>
    <cellStyle name="Style 1 29 2" xfId="1696" xr:uid="{00000000-0005-0000-0000-0000720C0000}"/>
    <cellStyle name="Style 1 29 3" xfId="1697" xr:uid="{00000000-0005-0000-0000-0000730C0000}"/>
    <cellStyle name="Style 1 29 4" xfId="1698" xr:uid="{00000000-0005-0000-0000-0000740C0000}"/>
    <cellStyle name="Style 1 3" xfId="1699" xr:uid="{00000000-0005-0000-0000-0000750C0000}"/>
    <cellStyle name="Style 1 3 2" xfId="1700" xr:uid="{00000000-0005-0000-0000-0000760C0000}"/>
    <cellStyle name="Style 1 3 3" xfId="1701" xr:uid="{00000000-0005-0000-0000-0000770C0000}"/>
    <cellStyle name="Style 1 3 4" xfId="1702" xr:uid="{00000000-0005-0000-0000-0000780C0000}"/>
    <cellStyle name="Style 1 30" xfId="1703" xr:uid="{00000000-0005-0000-0000-0000790C0000}"/>
    <cellStyle name="Style 1 30 2" xfId="1704" xr:uid="{00000000-0005-0000-0000-00007A0C0000}"/>
    <cellStyle name="Style 1 30 3" xfId="1705" xr:uid="{00000000-0005-0000-0000-00007B0C0000}"/>
    <cellStyle name="Style 1 30 4" xfId="1706" xr:uid="{00000000-0005-0000-0000-00007C0C0000}"/>
    <cellStyle name="Style 1 31" xfId="1707" xr:uid="{00000000-0005-0000-0000-00007D0C0000}"/>
    <cellStyle name="Style 1 31 2" xfId="1708" xr:uid="{00000000-0005-0000-0000-00007E0C0000}"/>
    <cellStyle name="Style 1 31 3" xfId="1709" xr:uid="{00000000-0005-0000-0000-00007F0C0000}"/>
    <cellStyle name="Style 1 31 4" xfId="1710" xr:uid="{00000000-0005-0000-0000-0000800C0000}"/>
    <cellStyle name="Style 1 32" xfId="1711" xr:uid="{00000000-0005-0000-0000-0000810C0000}"/>
    <cellStyle name="Style 1 32 2" xfId="1712" xr:uid="{00000000-0005-0000-0000-0000820C0000}"/>
    <cellStyle name="Style 1 32 3" xfId="1713" xr:uid="{00000000-0005-0000-0000-0000830C0000}"/>
    <cellStyle name="Style 1 32 4" xfId="1714" xr:uid="{00000000-0005-0000-0000-0000840C0000}"/>
    <cellStyle name="Style 1 33" xfId="1715" xr:uid="{00000000-0005-0000-0000-0000850C0000}"/>
    <cellStyle name="Style 1 33 2" xfId="1716" xr:uid="{00000000-0005-0000-0000-0000860C0000}"/>
    <cellStyle name="Style 1 33 3" xfId="1717" xr:uid="{00000000-0005-0000-0000-0000870C0000}"/>
    <cellStyle name="Style 1 33 4" xfId="1718" xr:uid="{00000000-0005-0000-0000-0000880C0000}"/>
    <cellStyle name="Style 1 34" xfId="1719" xr:uid="{00000000-0005-0000-0000-0000890C0000}"/>
    <cellStyle name="Style 1 34 2" xfId="1720" xr:uid="{00000000-0005-0000-0000-00008A0C0000}"/>
    <cellStyle name="Style 1 34 3" xfId="1721" xr:uid="{00000000-0005-0000-0000-00008B0C0000}"/>
    <cellStyle name="Style 1 34 4" xfId="1722" xr:uid="{00000000-0005-0000-0000-00008C0C0000}"/>
    <cellStyle name="Style 1 35" xfId="1723" xr:uid="{00000000-0005-0000-0000-00008D0C0000}"/>
    <cellStyle name="Style 1 35 2" xfId="1724" xr:uid="{00000000-0005-0000-0000-00008E0C0000}"/>
    <cellStyle name="Style 1 35 3" xfId="1725" xr:uid="{00000000-0005-0000-0000-00008F0C0000}"/>
    <cellStyle name="Style 1 35 4" xfId="1726" xr:uid="{00000000-0005-0000-0000-0000900C0000}"/>
    <cellStyle name="Style 1 36" xfId="1727" xr:uid="{00000000-0005-0000-0000-0000910C0000}"/>
    <cellStyle name="Style 1 36 2" xfId="1728" xr:uid="{00000000-0005-0000-0000-0000920C0000}"/>
    <cellStyle name="Style 1 36 3" xfId="1729" xr:uid="{00000000-0005-0000-0000-0000930C0000}"/>
    <cellStyle name="Style 1 36 4" xfId="1730" xr:uid="{00000000-0005-0000-0000-0000940C0000}"/>
    <cellStyle name="Style 1 37" xfId="1731" xr:uid="{00000000-0005-0000-0000-0000950C0000}"/>
    <cellStyle name="Style 1 37 2" xfId="1732" xr:uid="{00000000-0005-0000-0000-0000960C0000}"/>
    <cellStyle name="Style 1 37 3" xfId="1733" xr:uid="{00000000-0005-0000-0000-0000970C0000}"/>
    <cellStyle name="Style 1 37 4" xfId="1734" xr:uid="{00000000-0005-0000-0000-0000980C0000}"/>
    <cellStyle name="Style 1 38" xfId="1735" xr:uid="{00000000-0005-0000-0000-0000990C0000}"/>
    <cellStyle name="Style 1 38 2" xfId="1736" xr:uid="{00000000-0005-0000-0000-00009A0C0000}"/>
    <cellStyle name="Style 1 38 3" xfId="1737" xr:uid="{00000000-0005-0000-0000-00009B0C0000}"/>
    <cellStyle name="Style 1 38 4" xfId="1738" xr:uid="{00000000-0005-0000-0000-00009C0C0000}"/>
    <cellStyle name="Style 1 39" xfId="1739" xr:uid="{00000000-0005-0000-0000-00009D0C0000}"/>
    <cellStyle name="Style 1 39 2" xfId="1740" xr:uid="{00000000-0005-0000-0000-00009E0C0000}"/>
    <cellStyle name="Style 1 39 3" xfId="1741" xr:uid="{00000000-0005-0000-0000-00009F0C0000}"/>
    <cellStyle name="Style 1 39 4" xfId="1742" xr:uid="{00000000-0005-0000-0000-0000A00C0000}"/>
    <cellStyle name="Style 1 4" xfId="1743" xr:uid="{00000000-0005-0000-0000-0000A10C0000}"/>
    <cellStyle name="Style 1 4 2" xfId="1744" xr:uid="{00000000-0005-0000-0000-0000A20C0000}"/>
    <cellStyle name="Style 1 4 3" xfId="1745" xr:uid="{00000000-0005-0000-0000-0000A30C0000}"/>
    <cellStyle name="Style 1 4 4" xfId="1746" xr:uid="{00000000-0005-0000-0000-0000A40C0000}"/>
    <cellStyle name="Style 1 40" xfId="1747" xr:uid="{00000000-0005-0000-0000-0000A50C0000}"/>
    <cellStyle name="Style 1 40 2" xfId="1748" xr:uid="{00000000-0005-0000-0000-0000A60C0000}"/>
    <cellStyle name="Style 1 40 3" xfId="1749" xr:uid="{00000000-0005-0000-0000-0000A70C0000}"/>
    <cellStyle name="Style 1 40 4" xfId="1750" xr:uid="{00000000-0005-0000-0000-0000A80C0000}"/>
    <cellStyle name="Style 1 41" xfId="1751" xr:uid="{00000000-0005-0000-0000-0000A90C0000}"/>
    <cellStyle name="Style 1 41 2" xfId="1752" xr:uid="{00000000-0005-0000-0000-0000AA0C0000}"/>
    <cellStyle name="Style 1 41 3" xfId="1753" xr:uid="{00000000-0005-0000-0000-0000AB0C0000}"/>
    <cellStyle name="Style 1 41 4" xfId="1754" xr:uid="{00000000-0005-0000-0000-0000AC0C0000}"/>
    <cellStyle name="Style 1 42" xfId="1755" xr:uid="{00000000-0005-0000-0000-0000AD0C0000}"/>
    <cellStyle name="Style 1 42 2" xfId="1756" xr:uid="{00000000-0005-0000-0000-0000AE0C0000}"/>
    <cellStyle name="Style 1 42 3" xfId="1757" xr:uid="{00000000-0005-0000-0000-0000AF0C0000}"/>
    <cellStyle name="Style 1 42 4" xfId="1758" xr:uid="{00000000-0005-0000-0000-0000B00C0000}"/>
    <cellStyle name="Style 1 43" xfId="1759" xr:uid="{00000000-0005-0000-0000-0000B10C0000}"/>
    <cellStyle name="Style 1 43 2" xfId="1760" xr:uid="{00000000-0005-0000-0000-0000B20C0000}"/>
    <cellStyle name="Style 1 43 3" xfId="1761" xr:uid="{00000000-0005-0000-0000-0000B30C0000}"/>
    <cellStyle name="Style 1 43 4" xfId="1762" xr:uid="{00000000-0005-0000-0000-0000B40C0000}"/>
    <cellStyle name="Style 1 44" xfId="1763" xr:uid="{00000000-0005-0000-0000-0000B50C0000}"/>
    <cellStyle name="Style 1 44 2" xfId="1764" xr:uid="{00000000-0005-0000-0000-0000B60C0000}"/>
    <cellStyle name="Style 1 44 3" xfId="1765" xr:uid="{00000000-0005-0000-0000-0000B70C0000}"/>
    <cellStyle name="Style 1 44 4" xfId="1766" xr:uid="{00000000-0005-0000-0000-0000B80C0000}"/>
    <cellStyle name="Style 1 45" xfId="1767" xr:uid="{00000000-0005-0000-0000-0000B90C0000}"/>
    <cellStyle name="Style 1 45 2" xfId="1768" xr:uid="{00000000-0005-0000-0000-0000BA0C0000}"/>
    <cellStyle name="Style 1 45 3" xfId="1769" xr:uid="{00000000-0005-0000-0000-0000BB0C0000}"/>
    <cellStyle name="Style 1 45 4" xfId="1770" xr:uid="{00000000-0005-0000-0000-0000BC0C0000}"/>
    <cellStyle name="Style 1 46" xfId="1771" xr:uid="{00000000-0005-0000-0000-0000BD0C0000}"/>
    <cellStyle name="Style 1 46 2" xfId="1772" xr:uid="{00000000-0005-0000-0000-0000BE0C0000}"/>
    <cellStyle name="Style 1 46 3" xfId="1773" xr:uid="{00000000-0005-0000-0000-0000BF0C0000}"/>
    <cellStyle name="Style 1 46 4" xfId="1774" xr:uid="{00000000-0005-0000-0000-0000C00C0000}"/>
    <cellStyle name="Style 1 47" xfId="1775" xr:uid="{00000000-0005-0000-0000-0000C10C0000}"/>
    <cellStyle name="Style 1 47 2" xfId="1776" xr:uid="{00000000-0005-0000-0000-0000C20C0000}"/>
    <cellStyle name="Style 1 47 3" xfId="1777" xr:uid="{00000000-0005-0000-0000-0000C30C0000}"/>
    <cellStyle name="Style 1 47 4" xfId="1778" xr:uid="{00000000-0005-0000-0000-0000C40C0000}"/>
    <cellStyle name="Style 1 48" xfId="1779" xr:uid="{00000000-0005-0000-0000-0000C50C0000}"/>
    <cellStyle name="Style 1 48 2" xfId="1780" xr:uid="{00000000-0005-0000-0000-0000C60C0000}"/>
    <cellStyle name="Style 1 48 3" xfId="1781" xr:uid="{00000000-0005-0000-0000-0000C70C0000}"/>
    <cellStyle name="Style 1 48 4" xfId="1782" xr:uid="{00000000-0005-0000-0000-0000C80C0000}"/>
    <cellStyle name="Style 1 49" xfId="1783" xr:uid="{00000000-0005-0000-0000-0000C90C0000}"/>
    <cellStyle name="Style 1 49 2" xfId="1784" xr:uid="{00000000-0005-0000-0000-0000CA0C0000}"/>
    <cellStyle name="Style 1 49 3" xfId="1785" xr:uid="{00000000-0005-0000-0000-0000CB0C0000}"/>
    <cellStyle name="Style 1 49 4" xfId="1786" xr:uid="{00000000-0005-0000-0000-0000CC0C0000}"/>
    <cellStyle name="Style 1 5" xfId="1787" xr:uid="{00000000-0005-0000-0000-0000CD0C0000}"/>
    <cellStyle name="Style 1 5 2" xfId="1788" xr:uid="{00000000-0005-0000-0000-0000CE0C0000}"/>
    <cellStyle name="Style 1 5 3" xfId="1789" xr:uid="{00000000-0005-0000-0000-0000CF0C0000}"/>
    <cellStyle name="Style 1 5 4" xfId="1790" xr:uid="{00000000-0005-0000-0000-0000D00C0000}"/>
    <cellStyle name="Style 1 50" xfId="1791" xr:uid="{00000000-0005-0000-0000-0000D10C0000}"/>
    <cellStyle name="Style 1 50 2" xfId="1792" xr:uid="{00000000-0005-0000-0000-0000D20C0000}"/>
    <cellStyle name="Style 1 50 3" xfId="1793" xr:uid="{00000000-0005-0000-0000-0000D30C0000}"/>
    <cellStyle name="Style 1 50 4" xfId="1794" xr:uid="{00000000-0005-0000-0000-0000D40C0000}"/>
    <cellStyle name="Style 1 51" xfId="1795" xr:uid="{00000000-0005-0000-0000-0000D50C0000}"/>
    <cellStyle name="Style 1 51 2" xfId="1796" xr:uid="{00000000-0005-0000-0000-0000D60C0000}"/>
    <cellStyle name="Style 1 51 3" xfId="1797" xr:uid="{00000000-0005-0000-0000-0000D70C0000}"/>
    <cellStyle name="Style 1 51 4" xfId="1798" xr:uid="{00000000-0005-0000-0000-0000D80C0000}"/>
    <cellStyle name="Style 1 52" xfId="1799" xr:uid="{00000000-0005-0000-0000-0000D90C0000}"/>
    <cellStyle name="Style 1 52 2" xfId="1800" xr:uid="{00000000-0005-0000-0000-0000DA0C0000}"/>
    <cellStyle name="Style 1 52 3" xfId="1801" xr:uid="{00000000-0005-0000-0000-0000DB0C0000}"/>
    <cellStyle name="Style 1 52 4" xfId="1802" xr:uid="{00000000-0005-0000-0000-0000DC0C0000}"/>
    <cellStyle name="Style 1 53" xfId="1803" xr:uid="{00000000-0005-0000-0000-0000DD0C0000}"/>
    <cellStyle name="Style 1 53 2" xfId="1804" xr:uid="{00000000-0005-0000-0000-0000DE0C0000}"/>
    <cellStyle name="Style 1 53 3" xfId="1805" xr:uid="{00000000-0005-0000-0000-0000DF0C0000}"/>
    <cellStyle name="Style 1 53 4" xfId="1806" xr:uid="{00000000-0005-0000-0000-0000E00C0000}"/>
    <cellStyle name="Style 1 54" xfId="1807" xr:uid="{00000000-0005-0000-0000-0000E10C0000}"/>
    <cellStyle name="Style 1 54 2" xfId="1808" xr:uid="{00000000-0005-0000-0000-0000E20C0000}"/>
    <cellStyle name="Style 1 54 3" xfId="1809" xr:uid="{00000000-0005-0000-0000-0000E30C0000}"/>
    <cellStyle name="Style 1 54 4" xfId="1810" xr:uid="{00000000-0005-0000-0000-0000E40C0000}"/>
    <cellStyle name="Style 1 55" xfId="1811" xr:uid="{00000000-0005-0000-0000-0000E50C0000}"/>
    <cellStyle name="Style 1 55 2" xfId="1812" xr:uid="{00000000-0005-0000-0000-0000E60C0000}"/>
    <cellStyle name="Style 1 55 3" xfId="1813" xr:uid="{00000000-0005-0000-0000-0000E70C0000}"/>
    <cellStyle name="Style 1 55 4" xfId="1814" xr:uid="{00000000-0005-0000-0000-0000E80C0000}"/>
    <cellStyle name="Style 1 56" xfId="1815" xr:uid="{00000000-0005-0000-0000-0000E90C0000}"/>
    <cellStyle name="Style 1 56 2" xfId="1816" xr:uid="{00000000-0005-0000-0000-0000EA0C0000}"/>
    <cellStyle name="Style 1 56 3" xfId="1817" xr:uid="{00000000-0005-0000-0000-0000EB0C0000}"/>
    <cellStyle name="Style 1 56 4" xfId="1818" xr:uid="{00000000-0005-0000-0000-0000EC0C0000}"/>
    <cellStyle name="Style 1 57" xfId="1819" xr:uid="{00000000-0005-0000-0000-0000ED0C0000}"/>
    <cellStyle name="Style 1 57 2" xfId="1820" xr:uid="{00000000-0005-0000-0000-0000EE0C0000}"/>
    <cellStyle name="Style 1 57 3" xfId="1821" xr:uid="{00000000-0005-0000-0000-0000EF0C0000}"/>
    <cellStyle name="Style 1 57 4" xfId="1822" xr:uid="{00000000-0005-0000-0000-0000F00C0000}"/>
    <cellStyle name="Style 1 58" xfId="1823" xr:uid="{00000000-0005-0000-0000-0000F10C0000}"/>
    <cellStyle name="Style 1 58 2" xfId="1824" xr:uid="{00000000-0005-0000-0000-0000F20C0000}"/>
    <cellStyle name="Style 1 58 3" xfId="1825" xr:uid="{00000000-0005-0000-0000-0000F30C0000}"/>
    <cellStyle name="Style 1 58 4" xfId="1826" xr:uid="{00000000-0005-0000-0000-0000F40C0000}"/>
    <cellStyle name="Style 1 59" xfId="1827" xr:uid="{00000000-0005-0000-0000-0000F50C0000}"/>
    <cellStyle name="Style 1 59 2" xfId="1828" xr:uid="{00000000-0005-0000-0000-0000F60C0000}"/>
    <cellStyle name="Style 1 59 3" xfId="1829" xr:uid="{00000000-0005-0000-0000-0000F70C0000}"/>
    <cellStyle name="Style 1 59 4" xfId="1830" xr:uid="{00000000-0005-0000-0000-0000F80C0000}"/>
    <cellStyle name="Style 1 6" xfId="1831" xr:uid="{00000000-0005-0000-0000-0000F90C0000}"/>
    <cellStyle name="Style 1 6 2" xfId="1832" xr:uid="{00000000-0005-0000-0000-0000FA0C0000}"/>
    <cellStyle name="Style 1 6 3" xfId="1833" xr:uid="{00000000-0005-0000-0000-0000FB0C0000}"/>
    <cellStyle name="Style 1 6 4" xfId="1834" xr:uid="{00000000-0005-0000-0000-0000FC0C0000}"/>
    <cellStyle name="Style 1 60" xfId="1835" xr:uid="{00000000-0005-0000-0000-0000FD0C0000}"/>
    <cellStyle name="Style 1 60 2" xfId="1836" xr:uid="{00000000-0005-0000-0000-0000FE0C0000}"/>
    <cellStyle name="Style 1 60 3" xfId="1837" xr:uid="{00000000-0005-0000-0000-0000FF0C0000}"/>
    <cellStyle name="Style 1 60 4" xfId="1838" xr:uid="{00000000-0005-0000-0000-0000000D0000}"/>
    <cellStyle name="Style 1 61" xfId="1839" xr:uid="{00000000-0005-0000-0000-0000010D0000}"/>
    <cellStyle name="Style 1 61 2" xfId="1840" xr:uid="{00000000-0005-0000-0000-0000020D0000}"/>
    <cellStyle name="Style 1 61 3" xfId="1841" xr:uid="{00000000-0005-0000-0000-0000030D0000}"/>
    <cellStyle name="Style 1 61 4" xfId="1842" xr:uid="{00000000-0005-0000-0000-0000040D0000}"/>
    <cellStyle name="Style 1 62" xfId="1843" xr:uid="{00000000-0005-0000-0000-0000050D0000}"/>
    <cellStyle name="Style 1 62 2" xfId="1844" xr:uid="{00000000-0005-0000-0000-0000060D0000}"/>
    <cellStyle name="Style 1 62 3" xfId="1845" xr:uid="{00000000-0005-0000-0000-0000070D0000}"/>
    <cellStyle name="Style 1 62 4" xfId="1846" xr:uid="{00000000-0005-0000-0000-0000080D0000}"/>
    <cellStyle name="Style 1 63" xfId="1847" xr:uid="{00000000-0005-0000-0000-0000090D0000}"/>
    <cellStyle name="Style 1 63 2" xfId="1848" xr:uid="{00000000-0005-0000-0000-00000A0D0000}"/>
    <cellStyle name="Style 1 63 3" xfId="1849" xr:uid="{00000000-0005-0000-0000-00000B0D0000}"/>
    <cellStyle name="Style 1 63 4" xfId="1850" xr:uid="{00000000-0005-0000-0000-00000C0D0000}"/>
    <cellStyle name="Style 1 64" xfId="1851" xr:uid="{00000000-0005-0000-0000-00000D0D0000}"/>
    <cellStyle name="Style 1 64 2" xfId="1852" xr:uid="{00000000-0005-0000-0000-00000E0D0000}"/>
    <cellStyle name="Style 1 64 3" xfId="1853" xr:uid="{00000000-0005-0000-0000-00000F0D0000}"/>
    <cellStyle name="Style 1 64 4" xfId="1854" xr:uid="{00000000-0005-0000-0000-0000100D0000}"/>
    <cellStyle name="Style 1 65" xfId="1855" xr:uid="{00000000-0005-0000-0000-0000110D0000}"/>
    <cellStyle name="Style 1 65 2" xfId="1856" xr:uid="{00000000-0005-0000-0000-0000120D0000}"/>
    <cellStyle name="Style 1 65 3" xfId="1857" xr:uid="{00000000-0005-0000-0000-0000130D0000}"/>
    <cellStyle name="Style 1 65 4" xfId="1858" xr:uid="{00000000-0005-0000-0000-0000140D0000}"/>
    <cellStyle name="Style 1 66" xfId="1859" xr:uid="{00000000-0005-0000-0000-0000150D0000}"/>
    <cellStyle name="Style 1 66 2" xfId="1860" xr:uid="{00000000-0005-0000-0000-0000160D0000}"/>
    <cellStyle name="Style 1 66 3" xfId="1861" xr:uid="{00000000-0005-0000-0000-0000170D0000}"/>
    <cellStyle name="Style 1 66 4" xfId="1862" xr:uid="{00000000-0005-0000-0000-0000180D0000}"/>
    <cellStyle name="Style 1 67" xfId="1863" xr:uid="{00000000-0005-0000-0000-0000190D0000}"/>
    <cellStyle name="Style 1 67 2" xfId="1864" xr:uid="{00000000-0005-0000-0000-00001A0D0000}"/>
    <cellStyle name="Style 1 67 3" xfId="1865" xr:uid="{00000000-0005-0000-0000-00001B0D0000}"/>
    <cellStyle name="Style 1 67 4" xfId="1866" xr:uid="{00000000-0005-0000-0000-00001C0D0000}"/>
    <cellStyle name="Style 1 68" xfId="1867" xr:uid="{00000000-0005-0000-0000-00001D0D0000}"/>
    <cellStyle name="Style 1 68 2" xfId="1868" xr:uid="{00000000-0005-0000-0000-00001E0D0000}"/>
    <cellStyle name="Style 1 68 3" xfId="1869" xr:uid="{00000000-0005-0000-0000-00001F0D0000}"/>
    <cellStyle name="Style 1 68 4" xfId="1870" xr:uid="{00000000-0005-0000-0000-0000200D0000}"/>
    <cellStyle name="Style 1 69" xfId="1871" xr:uid="{00000000-0005-0000-0000-0000210D0000}"/>
    <cellStyle name="Style 1 69 2" xfId="1872" xr:uid="{00000000-0005-0000-0000-0000220D0000}"/>
    <cellStyle name="Style 1 69 3" xfId="1873" xr:uid="{00000000-0005-0000-0000-0000230D0000}"/>
    <cellStyle name="Style 1 69 4" xfId="1874" xr:uid="{00000000-0005-0000-0000-0000240D0000}"/>
    <cellStyle name="Style 1 7" xfId="1875" xr:uid="{00000000-0005-0000-0000-0000250D0000}"/>
    <cellStyle name="Style 1 7 2" xfId="1876" xr:uid="{00000000-0005-0000-0000-0000260D0000}"/>
    <cellStyle name="Style 1 7 3" xfId="1877" xr:uid="{00000000-0005-0000-0000-0000270D0000}"/>
    <cellStyle name="Style 1 7 4" xfId="1878" xr:uid="{00000000-0005-0000-0000-0000280D0000}"/>
    <cellStyle name="Style 1 70" xfId="1879" xr:uid="{00000000-0005-0000-0000-0000290D0000}"/>
    <cellStyle name="Style 1 70 2" xfId="1880" xr:uid="{00000000-0005-0000-0000-00002A0D0000}"/>
    <cellStyle name="Style 1 70 3" xfId="1881" xr:uid="{00000000-0005-0000-0000-00002B0D0000}"/>
    <cellStyle name="Style 1 70 4" xfId="1882" xr:uid="{00000000-0005-0000-0000-00002C0D0000}"/>
    <cellStyle name="Style 1 71" xfId="1883" xr:uid="{00000000-0005-0000-0000-00002D0D0000}"/>
    <cellStyle name="Style 1 71 2" xfId="1884" xr:uid="{00000000-0005-0000-0000-00002E0D0000}"/>
    <cellStyle name="Style 1 71 3" xfId="1885" xr:uid="{00000000-0005-0000-0000-00002F0D0000}"/>
    <cellStyle name="Style 1 71 4" xfId="1886" xr:uid="{00000000-0005-0000-0000-0000300D0000}"/>
    <cellStyle name="Style 1 72" xfId="1887" xr:uid="{00000000-0005-0000-0000-0000310D0000}"/>
    <cellStyle name="Style 1 72 2" xfId="1888" xr:uid="{00000000-0005-0000-0000-0000320D0000}"/>
    <cellStyle name="Style 1 72 3" xfId="1889" xr:uid="{00000000-0005-0000-0000-0000330D0000}"/>
    <cellStyle name="Style 1 72 4" xfId="1890" xr:uid="{00000000-0005-0000-0000-0000340D0000}"/>
    <cellStyle name="Style 1 73" xfId="1891" xr:uid="{00000000-0005-0000-0000-0000350D0000}"/>
    <cellStyle name="Style 1 73 2" xfId="1892" xr:uid="{00000000-0005-0000-0000-0000360D0000}"/>
    <cellStyle name="Style 1 73 3" xfId="1893" xr:uid="{00000000-0005-0000-0000-0000370D0000}"/>
    <cellStyle name="Style 1 73 4" xfId="1894" xr:uid="{00000000-0005-0000-0000-0000380D0000}"/>
    <cellStyle name="Style 1 74" xfId="1895" xr:uid="{00000000-0005-0000-0000-0000390D0000}"/>
    <cellStyle name="Style 1 74 2" xfId="1896" xr:uid="{00000000-0005-0000-0000-00003A0D0000}"/>
    <cellStyle name="Style 1 74 3" xfId="1897" xr:uid="{00000000-0005-0000-0000-00003B0D0000}"/>
    <cellStyle name="Style 1 74 4" xfId="1898" xr:uid="{00000000-0005-0000-0000-00003C0D0000}"/>
    <cellStyle name="Style 1 75" xfId="1899" xr:uid="{00000000-0005-0000-0000-00003D0D0000}"/>
    <cellStyle name="Style 1 75 2" xfId="1900" xr:uid="{00000000-0005-0000-0000-00003E0D0000}"/>
    <cellStyle name="Style 1 75 3" xfId="1901" xr:uid="{00000000-0005-0000-0000-00003F0D0000}"/>
    <cellStyle name="Style 1 75 4" xfId="1902" xr:uid="{00000000-0005-0000-0000-0000400D0000}"/>
    <cellStyle name="Style 1 76" xfId="1903" xr:uid="{00000000-0005-0000-0000-0000410D0000}"/>
    <cellStyle name="Style 1 76 2" xfId="1904" xr:uid="{00000000-0005-0000-0000-0000420D0000}"/>
    <cellStyle name="Style 1 76 3" xfId="1905" xr:uid="{00000000-0005-0000-0000-0000430D0000}"/>
    <cellStyle name="Style 1 76 4" xfId="1906" xr:uid="{00000000-0005-0000-0000-0000440D0000}"/>
    <cellStyle name="Style 1 77" xfId="1907" xr:uid="{00000000-0005-0000-0000-0000450D0000}"/>
    <cellStyle name="Style 1 77 2" xfId="1908" xr:uid="{00000000-0005-0000-0000-0000460D0000}"/>
    <cellStyle name="Style 1 77 3" xfId="1909" xr:uid="{00000000-0005-0000-0000-0000470D0000}"/>
    <cellStyle name="Style 1 77 4" xfId="1910" xr:uid="{00000000-0005-0000-0000-0000480D0000}"/>
    <cellStyle name="Style 1 78" xfId="1911" xr:uid="{00000000-0005-0000-0000-0000490D0000}"/>
    <cellStyle name="Style 1 78 2" xfId="1912" xr:uid="{00000000-0005-0000-0000-00004A0D0000}"/>
    <cellStyle name="Style 1 78 3" xfId="1913" xr:uid="{00000000-0005-0000-0000-00004B0D0000}"/>
    <cellStyle name="Style 1 78 4" xfId="1914" xr:uid="{00000000-0005-0000-0000-00004C0D0000}"/>
    <cellStyle name="Style 1 79" xfId="1915" xr:uid="{00000000-0005-0000-0000-00004D0D0000}"/>
    <cellStyle name="Style 1 79 2" xfId="1916" xr:uid="{00000000-0005-0000-0000-00004E0D0000}"/>
    <cellStyle name="Style 1 79 3" xfId="1917" xr:uid="{00000000-0005-0000-0000-00004F0D0000}"/>
    <cellStyle name="Style 1 79 4" xfId="1918" xr:uid="{00000000-0005-0000-0000-0000500D0000}"/>
    <cellStyle name="Style 1 8" xfId="1919" xr:uid="{00000000-0005-0000-0000-0000510D0000}"/>
    <cellStyle name="Style 1 8 2" xfId="1920" xr:uid="{00000000-0005-0000-0000-0000520D0000}"/>
    <cellStyle name="Style 1 8 3" xfId="1921" xr:uid="{00000000-0005-0000-0000-0000530D0000}"/>
    <cellStyle name="Style 1 8 4" xfId="1922" xr:uid="{00000000-0005-0000-0000-0000540D0000}"/>
    <cellStyle name="Style 1 80" xfId="1923" xr:uid="{00000000-0005-0000-0000-0000550D0000}"/>
    <cellStyle name="Style 1 80 2" xfId="1924" xr:uid="{00000000-0005-0000-0000-0000560D0000}"/>
    <cellStyle name="Style 1 80 3" xfId="1925" xr:uid="{00000000-0005-0000-0000-0000570D0000}"/>
    <cellStyle name="Style 1 80 4" xfId="1926" xr:uid="{00000000-0005-0000-0000-0000580D0000}"/>
    <cellStyle name="Style 1 81" xfId="1927" xr:uid="{00000000-0005-0000-0000-0000590D0000}"/>
    <cellStyle name="Style 1 81 2" xfId="1928" xr:uid="{00000000-0005-0000-0000-00005A0D0000}"/>
    <cellStyle name="Style 1 81 3" xfId="1929" xr:uid="{00000000-0005-0000-0000-00005B0D0000}"/>
    <cellStyle name="Style 1 81 4" xfId="1930" xr:uid="{00000000-0005-0000-0000-00005C0D0000}"/>
    <cellStyle name="Style 1 82" xfId="1931" xr:uid="{00000000-0005-0000-0000-00005D0D0000}"/>
    <cellStyle name="Style 1 82 2" xfId="1932" xr:uid="{00000000-0005-0000-0000-00005E0D0000}"/>
    <cellStyle name="Style 1 82 3" xfId="1933" xr:uid="{00000000-0005-0000-0000-00005F0D0000}"/>
    <cellStyle name="Style 1 82 4" xfId="1934" xr:uid="{00000000-0005-0000-0000-0000600D0000}"/>
    <cellStyle name="Style 1 83" xfId="1935" xr:uid="{00000000-0005-0000-0000-0000610D0000}"/>
    <cellStyle name="Style 1 83 2" xfId="1936" xr:uid="{00000000-0005-0000-0000-0000620D0000}"/>
    <cellStyle name="Style 1 83 3" xfId="1937" xr:uid="{00000000-0005-0000-0000-0000630D0000}"/>
    <cellStyle name="Style 1 83 4" xfId="1938" xr:uid="{00000000-0005-0000-0000-0000640D0000}"/>
    <cellStyle name="Style 1 84" xfId="1939" xr:uid="{00000000-0005-0000-0000-0000650D0000}"/>
    <cellStyle name="Style 1 84 2" xfId="1940" xr:uid="{00000000-0005-0000-0000-0000660D0000}"/>
    <cellStyle name="Style 1 84 3" xfId="1941" xr:uid="{00000000-0005-0000-0000-0000670D0000}"/>
    <cellStyle name="Style 1 84 4" xfId="1942" xr:uid="{00000000-0005-0000-0000-0000680D0000}"/>
    <cellStyle name="Style 1 85" xfId="1943" xr:uid="{00000000-0005-0000-0000-0000690D0000}"/>
    <cellStyle name="Style 1 85 2" xfId="1944" xr:uid="{00000000-0005-0000-0000-00006A0D0000}"/>
    <cellStyle name="Style 1 85 3" xfId="1945" xr:uid="{00000000-0005-0000-0000-00006B0D0000}"/>
    <cellStyle name="Style 1 85 4" xfId="1946" xr:uid="{00000000-0005-0000-0000-00006C0D0000}"/>
    <cellStyle name="Style 1 86" xfId="1947" xr:uid="{00000000-0005-0000-0000-00006D0D0000}"/>
    <cellStyle name="Style 1 86 2" xfId="1948" xr:uid="{00000000-0005-0000-0000-00006E0D0000}"/>
    <cellStyle name="Style 1 86 3" xfId="1949" xr:uid="{00000000-0005-0000-0000-00006F0D0000}"/>
    <cellStyle name="Style 1 86 4" xfId="1950" xr:uid="{00000000-0005-0000-0000-0000700D0000}"/>
    <cellStyle name="Style 1 87" xfId="1951" xr:uid="{00000000-0005-0000-0000-0000710D0000}"/>
    <cellStyle name="Style 1 87 2" xfId="1952" xr:uid="{00000000-0005-0000-0000-0000720D0000}"/>
    <cellStyle name="Style 1 87 3" xfId="1953" xr:uid="{00000000-0005-0000-0000-0000730D0000}"/>
    <cellStyle name="Style 1 87 4" xfId="1954" xr:uid="{00000000-0005-0000-0000-0000740D0000}"/>
    <cellStyle name="Style 1 88" xfId="1955" xr:uid="{00000000-0005-0000-0000-0000750D0000}"/>
    <cellStyle name="Style 1 88 2" xfId="1956" xr:uid="{00000000-0005-0000-0000-0000760D0000}"/>
    <cellStyle name="Style 1 88 3" xfId="1957" xr:uid="{00000000-0005-0000-0000-0000770D0000}"/>
    <cellStyle name="Style 1 88 4" xfId="1958" xr:uid="{00000000-0005-0000-0000-0000780D0000}"/>
    <cellStyle name="Style 1 89" xfId="1959" xr:uid="{00000000-0005-0000-0000-0000790D0000}"/>
    <cellStyle name="Style 1 89 2" xfId="1960" xr:uid="{00000000-0005-0000-0000-00007A0D0000}"/>
    <cellStyle name="Style 1 89 3" xfId="1961" xr:uid="{00000000-0005-0000-0000-00007B0D0000}"/>
    <cellStyle name="Style 1 89 4" xfId="1962" xr:uid="{00000000-0005-0000-0000-00007C0D0000}"/>
    <cellStyle name="Style 1 9" xfId="1963" xr:uid="{00000000-0005-0000-0000-00007D0D0000}"/>
    <cellStyle name="Style 1 9 2" xfId="1964" xr:uid="{00000000-0005-0000-0000-00007E0D0000}"/>
    <cellStyle name="Style 1 9 3" xfId="1965" xr:uid="{00000000-0005-0000-0000-00007F0D0000}"/>
    <cellStyle name="Style 1 9 4" xfId="1966" xr:uid="{00000000-0005-0000-0000-0000800D0000}"/>
    <cellStyle name="Style 1 90" xfId="1967" xr:uid="{00000000-0005-0000-0000-0000810D0000}"/>
    <cellStyle name="Style 1 90 2" xfId="1968" xr:uid="{00000000-0005-0000-0000-0000820D0000}"/>
    <cellStyle name="Style 1 90 3" xfId="1969" xr:uid="{00000000-0005-0000-0000-0000830D0000}"/>
    <cellStyle name="Style 1 90 4" xfId="1970" xr:uid="{00000000-0005-0000-0000-0000840D0000}"/>
    <cellStyle name="Style 1 91" xfId="1971" xr:uid="{00000000-0005-0000-0000-0000850D0000}"/>
    <cellStyle name="Style 1 91 2" xfId="1972" xr:uid="{00000000-0005-0000-0000-0000860D0000}"/>
    <cellStyle name="Style 1 91 3" xfId="1973" xr:uid="{00000000-0005-0000-0000-0000870D0000}"/>
    <cellStyle name="Style 1 91 4" xfId="1974" xr:uid="{00000000-0005-0000-0000-0000880D0000}"/>
    <cellStyle name="Style 1 92" xfId="1975" xr:uid="{00000000-0005-0000-0000-0000890D0000}"/>
    <cellStyle name="Style 1 92 2" xfId="1976" xr:uid="{00000000-0005-0000-0000-00008A0D0000}"/>
    <cellStyle name="Style 1 92 3" xfId="1977" xr:uid="{00000000-0005-0000-0000-00008B0D0000}"/>
    <cellStyle name="Style 1 92 4" xfId="1978" xr:uid="{00000000-0005-0000-0000-00008C0D0000}"/>
    <cellStyle name="Style 1 93" xfId="1979" xr:uid="{00000000-0005-0000-0000-00008D0D0000}"/>
    <cellStyle name="Style 1 93 2" xfId="1980" xr:uid="{00000000-0005-0000-0000-00008E0D0000}"/>
    <cellStyle name="Style 1 93 3" xfId="1981" xr:uid="{00000000-0005-0000-0000-00008F0D0000}"/>
    <cellStyle name="Style 1 93 4" xfId="1982" xr:uid="{00000000-0005-0000-0000-0000900D0000}"/>
    <cellStyle name="Style 1 94" xfId="1983" xr:uid="{00000000-0005-0000-0000-0000910D0000}"/>
    <cellStyle name="Style 1 94 2" xfId="1984" xr:uid="{00000000-0005-0000-0000-0000920D0000}"/>
    <cellStyle name="Style 1 94 3" xfId="1985" xr:uid="{00000000-0005-0000-0000-0000930D0000}"/>
    <cellStyle name="Style 1 94 4" xfId="1986" xr:uid="{00000000-0005-0000-0000-0000940D0000}"/>
    <cellStyle name="Style 1 95" xfId="1987" xr:uid="{00000000-0005-0000-0000-0000950D0000}"/>
    <cellStyle name="Style 1 95 2" xfId="1988" xr:uid="{00000000-0005-0000-0000-0000960D0000}"/>
    <cellStyle name="Style 1 95 3" xfId="1989" xr:uid="{00000000-0005-0000-0000-0000970D0000}"/>
    <cellStyle name="Style 1 95 4" xfId="1990" xr:uid="{00000000-0005-0000-0000-0000980D0000}"/>
    <cellStyle name="Style 1 96" xfId="1991" xr:uid="{00000000-0005-0000-0000-0000990D0000}"/>
    <cellStyle name="Style 1 96 2" xfId="1992" xr:uid="{00000000-0005-0000-0000-00009A0D0000}"/>
    <cellStyle name="Style 1 96 3" xfId="1993" xr:uid="{00000000-0005-0000-0000-00009B0D0000}"/>
    <cellStyle name="Style 1 96 4" xfId="1994" xr:uid="{00000000-0005-0000-0000-00009C0D0000}"/>
    <cellStyle name="Style 1 97" xfId="1995" xr:uid="{00000000-0005-0000-0000-00009D0D0000}"/>
    <cellStyle name="Style 1 97 2" xfId="1996" xr:uid="{00000000-0005-0000-0000-00009E0D0000}"/>
    <cellStyle name="Style 1 97 3" xfId="1997" xr:uid="{00000000-0005-0000-0000-00009F0D0000}"/>
    <cellStyle name="Style 1 97 4" xfId="1998" xr:uid="{00000000-0005-0000-0000-0000A00D0000}"/>
    <cellStyle name="Style 1 98" xfId="1999" xr:uid="{00000000-0005-0000-0000-0000A10D0000}"/>
    <cellStyle name="Style 1 98 2" xfId="2000" xr:uid="{00000000-0005-0000-0000-0000A20D0000}"/>
    <cellStyle name="Style 1 98 3" xfId="2001" xr:uid="{00000000-0005-0000-0000-0000A30D0000}"/>
    <cellStyle name="Style 1 98 4" xfId="2002" xr:uid="{00000000-0005-0000-0000-0000A40D0000}"/>
    <cellStyle name="Style 1 99" xfId="2003" xr:uid="{00000000-0005-0000-0000-0000A50D0000}"/>
    <cellStyle name="Style 1 99 2" xfId="2004" xr:uid="{00000000-0005-0000-0000-0000A60D0000}"/>
    <cellStyle name="Style 1 99 3" xfId="2005" xr:uid="{00000000-0005-0000-0000-0000A70D0000}"/>
    <cellStyle name="Style 1 99 4" xfId="2006" xr:uid="{00000000-0005-0000-0000-0000A80D0000}"/>
    <cellStyle name="Style 1_PROD-Pricing" xfId="2494" xr:uid="{00000000-0005-0000-0000-0000A90D0000}"/>
    <cellStyle name="subt1" xfId="2007" xr:uid="{00000000-0005-0000-0000-0000AA0D0000}"/>
    <cellStyle name="subt1 2" xfId="2909" xr:uid="{00000000-0005-0000-0000-0000AB0D0000}"/>
    <cellStyle name="subt1 2 2" xfId="3387" xr:uid="{00000000-0005-0000-0000-0000AC0D0000}"/>
    <cellStyle name="subt1 3" xfId="2693" xr:uid="{00000000-0005-0000-0000-0000AD0D0000}"/>
    <cellStyle name="subt1 3 2" xfId="3221" xr:uid="{00000000-0005-0000-0000-0000AE0D0000}"/>
    <cellStyle name="Subtotal" xfId="2008" xr:uid="{00000000-0005-0000-0000-0000AF0D0000}"/>
    <cellStyle name="SubTotal1Text" xfId="2009" xr:uid="{00000000-0005-0000-0000-0000B00D0000}"/>
    <cellStyle name="Supplier General" xfId="2495" xr:uid="{00000000-0005-0000-0000-0000B10D0000}"/>
    <cellStyle name="Supplier General 2" xfId="2930" xr:uid="{00000000-0005-0000-0000-0000B20D0000}"/>
    <cellStyle name="Supplier General 2 2" xfId="3400" xr:uid="{00000000-0005-0000-0000-0000B30D0000}"/>
    <cellStyle name="Supplier General 2 3" xfId="3584" xr:uid="{00000000-0005-0000-0000-0000B40D0000}"/>
    <cellStyle name="Supplier General 3" xfId="2946" xr:uid="{00000000-0005-0000-0000-0000B50D0000}"/>
    <cellStyle name="Supplier General 3 2" xfId="3408" xr:uid="{00000000-0005-0000-0000-0000B60D0000}"/>
    <cellStyle name="Supplier General 3 3" xfId="3592" xr:uid="{00000000-0005-0000-0000-0000B70D0000}"/>
    <cellStyle name="Supplier General 4" xfId="2736" xr:uid="{00000000-0005-0000-0000-0000B80D0000}"/>
    <cellStyle name="Supplier General 4 2" xfId="3239" xr:uid="{00000000-0005-0000-0000-0000B90D0000}"/>
    <cellStyle name="Supplier General 4 3" xfId="3037" xr:uid="{00000000-0005-0000-0000-0000BA0D0000}"/>
    <cellStyle name="Supplier Input Text" xfId="2496" xr:uid="{00000000-0005-0000-0000-0000BB0D0000}"/>
    <cellStyle name="Supplier Input Text 2" xfId="2931" xr:uid="{00000000-0005-0000-0000-0000BC0D0000}"/>
    <cellStyle name="Supplier Input Text 3" xfId="2947" xr:uid="{00000000-0005-0000-0000-0000BD0D0000}"/>
    <cellStyle name="Supplier Input Text 4" xfId="2737" xr:uid="{00000000-0005-0000-0000-0000BE0D0000}"/>
    <cellStyle name="Supplier Input Text 5" xfId="3148" xr:uid="{00000000-0005-0000-0000-0000BF0D0000}"/>
    <cellStyle name="Supplier Input Text 6" xfId="3137" xr:uid="{00000000-0005-0000-0000-0000C00D0000}"/>
    <cellStyle name="Text" xfId="2059" xr:uid="{00000000-0005-0000-0000-0000C10D0000}"/>
    <cellStyle name="Text Indent A" xfId="2010" xr:uid="{00000000-0005-0000-0000-0000C20D0000}"/>
    <cellStyle name="Text Indent A 2" xfId="2694" xr:uid="{00000000-0005-0000-0000-0000C30D0000}"/>
    <cellStyle name="Text Indent B" xfId="2011" xr:uid="{00000000-0005-0000-0000-0000C40D0000}"/>
    <cellStyle name="Text Indent C" xfId="2012" xr:uid="{00000000-0005-0000-0000-0000C50D0000}"/>
    <cellStyle name="Title 2" xfId="2013" xr:uid="{00000000-0005-0000-0000-0000C60D0000}"/>
    <cellStyle name="Title 3" xfId="2014" xr:uid="{00000000-0005-0000-0000-0000C70D0000}"/>
    <cellStyle name="Title 4" xfId="2015" xr:uid="{00000000-0005-0000-0000-0000C80D0000}"/>
    <cellStyle name="Title 5" xfId="2016" xr:uid="{00000000-0005-0000-0000-0000C90D0000}"/>
    <cellStyle name="TM1 Variable" xfId="2017" xr:uid="{00000000-0005-0000-0000-0000CA0D0000}"/>
    <cellStyle name="TM1 Variable 2" xfId="2903" xr:uid="{00000000-0005-0000-0000-0000CB0D0000}"/>
    <cellStyle name="TM1 Variable 2 2" xfId="3381" xr:uid="{00000000-0005-0000-0000-0000CC0D0000}"/>
    <cellStyle name="TM1 Variable 2 3" xfId="3572" xr:uid="{00000000-0005-0000-0000-0000CD0D0000}"/>
    <cellStyle name="TM1 Variable 3" xfId="2908" xr:uid="{00000000-0005-0000-0000-0000CE0D0000}"/>
    <cellStyle name="TM1 Variable 3 2" xfId="3386" xr:uid="{00000000-0005-0000-0000-0000CF0D0000}"/>
    <cellStyle name="TM1 Variable 3 3" xfId="3577" xr:uid="{00000000-0005-0000-0000-0000D00D0000}"/>
    <cellStyle name="TM1 Variable 4" xfId="2695" xr:uid="{00000000-0005-0000-0000-0000D10D0000}"/>
    <cellStyle name="TM1 Variable 4 2" xfId="3222" xr:uid="{00000000-0005-0000-0000-0000D20D0000}"/>
    <cellStyle name="TM1 Variable 4 3" xfId="3105" xr:uid="{00000000-0005-0000-0000-0000D30D0000}"/>
    <cellStyle name="Total 2" xfId="2018" xr:uid="{00000000-0005-0000-0000-0000D40D0000}"/>
    <cellStyle name="Total 2 2" xfId="2904" xr:uid="{00000000-0005-0000-0000-0000D50D0000}"/>
    <cellStyle name="Total 2 2 2" xfId="3382" xr:uid="{00000000-0005-0000-0000-0000D60D0000}"/>
    <cellStyle name="Total 2 2 3" xfId="3573" xr:uid="{00000000-0005-0000-0000-0000D70D0000}"/>
    <cellStyle name="Total 2 3" xfId="2934" xr:uid="{00000000-0005-0000-0000-0000D80D0000}"/>
    <cellStyle name="Total 2 3 2" xfId="3402" xr:uid="{00000000-0005-0000-0000-0000D90D0000}"/>
    <cellStyle name="Total 2 3 3" xfId="3585" xr:uid="{00000000-0005-0000-0000-0000DA0D0000}"/>
    <cellStyle name="Total 2 4" xfId="2696" xr:uid="{00000000-0005-0000-0000-0000DB0D0000}"/>
    <cellStyle name="Total 2 4 2" xfId="3223" xr:uid="{00000000-0005-0000-0000-0000DC0D0000}"/>
    <cellStyle name="Total 2 4 3" xfId="3104" xr:uid="{00000000-0005-0000-0000-0000DD0D0000}"/>
    <cellStyle name="Total 3" xfId="2019" xr:uid="{00000000-0005-0000-0000-0000DE0D0000}"/>
    <cellStyle name="Total 3 2" xfId="2905" xr:uid="{00000000-0005-0000-0000-0000DF0D0000}"/>
    <cellStyle name="Total 3 2 2" xfId="3383" xr:uid="{00000000-0005-0000-0000-0000E00D0000}"/>
    <cellStyle name="Total 3 2 3" xfId="3574" xr:uid="{00000000-0005-0000-0000-0000E10D0000}"/>
    <cellStyle name="Total 3 3" xfId="2761" xr:uid="{00000000-0005-0000-0000-0000E20D0000}"/>
    <cellStyle name="Total 3 3 2" xfId="3253" xr:uid="{00000000-0005-0000-0000-0000E30D0000}"/>
    <cellStyle name="Total 3 3 3" xfId="3441" xr:uid="{00000000-0005-0000-0000-0000E40D0000}"/>
    <cellStyle name="Total 3 4" xfId="2697" xr:uid="{00000000-0005-0000-0000-0000E50D0000}"/>
    <cellStyle name="Total 3 4 2" xfId="3224" xr:uid="{00000000-0005-0000-0000-0000E60D0000}"/>
    <cellStyle name="Total 3 4 3" xfId="3103" xr:uid="{00000000-0005-0000-0000-0000E70D0000}"/>
    <cellStyle name="Total 4" xfId="2020" xr:uid="{00000000-0005-0000-0000-0000E80D0000}"/>
    <cellStyle name="Total 4 2" xfId="2906" xr:uid="{00000000-0005-0000-0000-0000E90D0000}"/>
    <cellStyle name="Total 4 2 2" xfId="3384" xr:uid="{00000000-0005-0000-0000-0000EA0D0000}"/>
    <cellStyle name="Total 4 2 3" xfId="3575" xr:uid="{00000000-0005-0000-0000-0000EB0D0000}"/>
    <cellStyle name="Total 4 3" xfId="2760" xr:uid="{00000000-0005-0000-0000-0000EC0D0000}"/>
    <cellStyle name="Total 4 3 2" xfId="3252" xr:uid="{00000000-0005-0000-0000-0000ED0D0000}"/>
    <cellStyle name="Total 4 3 3" xfId="3440" xr:uid="{00000000-0005-0000-0000-0000EE0D0000}"/>
    <cellStyle name="Total 4 4" xfId="2698" xr:uid="{00000000-0005-0000-0000-0000EF0D0000}"/>
    <cellStyle name="Total 4 4 2" xfId="3225" xr:uid="{00000000-0005-0000-0000-0000F00D0000}"/>
    <cellStyle name="Total 4 4 3" xfId="3102" xr:uid="{00000000-0005-0000-0000-0000F10D0000}"/>
    <cellStyle name="Total 5" xfId="2021" xr:uid="{00000000-0005-0000-0000-0000F20D0000}"/>
    <cellStyle name="Total 5 2" xfId="2907" xr:uid="{00000000-0005-0000-0000-0000F30D0000}"/>
    <cellStyle name="Total 5 2 2" xfId="3385" xr:uid="{00000000-0005-0000-0000-0000F40D0000}"/>
    <cellStyle name="Total 5 2 3" xfId="3576" xr:uid="{00000000-0005-0000-0000-0000F50D0000}"/>
    <cellStyle name="Total 5 3" xfId="2759" xr:uid="{00000000-0005-0000-0000-0000F60D0000}"/>
    <cellStyle name="Total 5 3 2" xfId="3251" xr:uid="{00000000-0005-0000-0000-0000F70D0000}"/>
    <cellStyle name="Total 5 3 3" xfId="3439" xr:uid="{00000000-0005-0000-0000-0000F80D0000}"/>
    <cellStyle name="Total 5 4" xfId="2699" xr:uid="{00000000-0005-0000-0000-0000F90D0000}"/>
    <cellStyle name="Total 5 4 2" xfId="3226" xr:uid="{00000000-0005-0000-0000-0000FA0D0000}"/>
    <cellStyle name="Total 5 4 3" xfId="3101" xr:uid="{00000000-0005-0000-0000-0000FB0D0000}"/>
    <cellStyle name="Total 6" xfId="2563" xr:uid="{00000000-0005-0000-0000-0000FC0D0000}"/>
    <cellStyle name="Total 6 2" xfId="2942" xr:uid="{00000000-0005-0000-0000-0000FD0D0000}"/>
    <cellStyle name="Total 6 3" xfId="2957" xr:uid="{00000000-0005-0000-0000-0000FE0D0000}"/>
    <cellStyle name="Total 7" xfId="3025" xr:uid="{00000000-0005-0000-0000-0000FF0D0000}"/>
    <cellStyle name="Total 7 2" xfId="3433" xr:uid="{00000000-0005-0000-0000-0000000E0000}"/>
    <cellStyle name="Total Label" xfId="2497" xr:uid="{00000000-0005-0000-0000-0000010E0000}"/>
    <cellStyle name="Total Label 2" xfId="2948" xr:uid="{00000000-0005-0000-0000-0000020E0000}"/>
    <cellStyle name="Total Label 2 2" xfId="3409" xr:uid="{00000000-0005-0000-0000-0000030E0000}"/>
    <cellStyle name="Total Label 3" xfId="2738" xr:uid="{00000000-0005-0000-0000-0000040E0000}"/>
    <cellStyle name="Total Label 3 2" xfId="3240" xr:uid="{00000000-0005-0000-0000-0000050E0000}"/>
    <cellStyle name="Total Rolled Up Label" xfId="2498" xr:uid="{00000000-0005-0000-0000-0000060E0000}"/>
    <cellStyle name="Total Rolled Up Label 2" xfId="2949" xr:uid="{00000000-0005-0000-0000-0000070E0000}"/>
    <cellStyle name="Total Rolled Up Label 2 2" xfId="3410" xr:uid="{00000000-0005-0000-0000-0000080E0000}"/>
    <cellStyle name="Total Rolled Up Label 3" xfId="2739" xr:uid="{00000000-0005-0000-0000-0000090E0000}"/>
    <cellStyle name="Total Rolled Up Label 3 2" xfId="3241" xr:uid="{00000000-0005-0000-0000-00000A0E0000}"/>
    <cellStyle name="Tusental (0)_laroux" xfId="2022" xr:uid="{00000000-0005-0000-0000-00000B0E0000}"/>
    <cellStyle name="Tusental_laroux" xfId="2023" xr:uid="{00000000-0005-0000-0000-00000C0E0000}"/>
    <cellStyle name="Unprot" xfId="2499" xr:uid="{00000000-0005-0000-0000-00000D0E0000}"/>
    <cellStyle name="Unprot$" xfId="2500" xr:uid="{00000000-0005-0000-0000-00000E0E0000}"/>
    <cellStyle name="Unprot$ 2" xfId="2740" xr:uid="{00000000-0005-0000-0000-00000F0E0000}"/>
    <cellStyle name="Unprot_COLLUS Verification" xfId="2501" xr:uid="{00000000-0005-0000-0000-0000100E0000}"/>
    <cellStyle name="Unprotect" xfId="2502" xr:uid="{00000000-0005-0000-0000-0000110E0000}"/>
    <cellStyle name="Valuta (0)_cartiglio PORTOGHRSE" xfId="2024" xr:uid="{00000000-0005-0000-0000-0000120E0000}"/>
    <cellStyle name="Valuta_laroux" xfId="2025" xr:uid="{00000000-0005-0000-0000-0000130E0000}"/>
    <cellStyle name="Währung [0]_laroux" xfId="2026" xr:uid="{00000000-0005-0000-0000-0000140E0000}"/>
    <cellStyle name="Währung_laroux" xfId="2027" xr:uid="{00000000-0005-0000-0000-0000150E0000}"/>
    <cellStyle name="Warning Text 2" xfId="2028" xr:uid="{00000000-0005-0000-0000-0000160E0000}"/>
    <cellStyle name="Warning Text 3" xfId="2029" xr:uid="{00000000-0005-0000-0000-0000170E0000}"/>
    <cellStyle name="Warning Text 4" xfId="2030" xr:uid="{00000000-0005-0000-0000-0000180E0000}"/>
    <cellStyle name="Warning Text 5" xfId="2031" xr:uid="{00000000-0005-0000-0000-0000190E0000}"/>
    <cellStyle name="Warning Text 6" xfId="2565" xr:uid="{00000000-0005-0000-0000-00001A0E0000}"/>
  </cellStyles>
  <dxfs count="0"/>
  <tableStyles count="0" defaultTableStyle="TableStyleMedium9" defaultPivotStyle="PivotStyleLight16"/>
  <colors>
    <mruColors>
      <color rgb="FFFFCDE1"/>
      <color rgb="FF4ED537"/>
      <color rgb="FFFF0066"/>
      <color rgb="FFEC14D2"/>
      <color rgb="FF9966FF"/>
      <color rgb="FFFF5050"/>
      <color rgb="FFF4740A"/>
      <color rgb="FFB53015"/>
      <color rgb="FFFF6699"/>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117" Type="http://schemas.openxmlformats.org/officeDocument/2006/relationships/customXml" Target="../customXml/item2.xml"/><Relationship Id="rId21" Type="http://schemas.openxmlformats.org/officeDocument/2006/relationships/worksheet" Target="worksheets/sheet21.xml"/><Relationship Id="rId42" Type="http://schemas.openxmlformats.org/officeDocument/2006/relationships/chartsheet" Target="chartsheets/sheet11.xml"/><Relationship Id="rId47" Type="http://schemas.openxmlformats.org/officeDocument/2006/relationships/worksheet" Target="worksheets/sheet33.xml"/><Relationship Id="rId63" Type="http://schemas.openxmlformats.org/officeDocument/2006/relationships/worksheet" Target="worksheets/sheet47.xml"/><Relationship Id="rId68" Type="http://schemas.openxmlformats.org/officeDocument/2006/relationships/worksheet" Target="worksheets/sheet52.xml"/><Relationship Id="rId84" Type="http://schemas.openxmlformats.org/officeDocument/2006/relationships/externalLink" Target="externalLinks/externalLink6.xml"/><Relationship Id="rId89" Type="http://schemas.openxmlformats.org/officeDocument/2006/relationships/externalLink" Target="externalLinks/externalLink11.xml"/><Relationship Id="rId112" Type="http://schemas.openxmlformats.org/officeDocument/2006/relationships/theme" Target="theme/theme1.xml"/><Relationship Id="rId16" Type="http://schemas.openxmlformats.org/officeDocument/2006/relationships/worksheet" Target="worksheets/sheet16.xml"/><Relationship Id="rId107" Type="http://schemas.openxmlformats.org/officeDocument/2006/relationships/externalLink" Target="externalLinks/externalLink29.xml"/><Relationship Id="rId11" Type="http://schemas.openxmlformats.org/officeDocument/2006/relationships/worksheet" Target="worksheets/sheet11.xml"/><Relationship Id="rId32" Type="http://schemas.openxmlformats.org/officeDocument/2006/relationships/chartsheet" Target="chartsheets/sheet1.xml"/><Relationship Id="rId37" Type="http://schemas.openxmlformats.org/officeDocument/2006/relationships/chartsheet" Target="chartsheets/sheet6.xml"/><Relationship Id="rId53" Type="http://schemas.openxmlformats.org/officeDocument/2006/relationships/worksheet" Target="worksheets/sheet37.xml"/><Relationship Id="rId58" Type="http://schemas.openxmlformats.org/officeDocument/2006/relationships/worksheet" Target="worksheets/sheet42.xml"/><Relationship Id="rId74" Type="http://schemas.openxmlformats.org/officeDocument/2006/relationships/worksheet" Target="worksheets/sheet58.xml"/><Relationship Id="rId79" Type="http://schemas.openxmlformats.org/officeDocument/2006/relationships/externalLink" Target="externalLinks/externalLink1.xml"/><Relationship Id="rId102" Type="http://schemas.openxmlformats.org/officeDocument/2006/relationships/externalLink" Target="externalLinks/externalLink24.xml"/><Relationship Id="rId5" Type="http://schemas.openxmlformats.org/officeDocument/2006/relationships/worksheet" Target="worksheets/sheet5.xml"/><Relationship Id="rId90" Type="http://schemas.openxmlformats.org/officeDocument/2006/relationships/externalLink" Target="externalLinks/externalLink12.xml"/><Relationship Id="rId95" Type="http://schemas.openxmlformats.org/officeDocument/2006/relationships/externalLink" Target="externalLinks/externalLink17.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chartsheet" Target="chartsheets/sheet12.xml"/><Relationship Id="rId48" Type="http://schemas.openxmlformats.org/officeDocument/2006/relationships/worksheet" Target="worksheets/sheet34.xml"/><Relationship Id="rId64" Type="http://schemas.openxmlformats.org/officeDocument/2006/relationships/worksheet" Target="worksheets/sheet48.xml"/><Relationship Id="rId69" Type="http://schemas.openxmlformats.org/officeDocument/2006/relationships/worksheet" Target="worksheets/sheet53.xml"/><Relationship Id="rId113" Type="http://schemas.openxmlformats.org/officeDocument/2006/relationships/styles" Target="styles.xml"/><Relationship Id="rId118" Type="http://schemas.openxmlformats.org/officeDocument/2006/relationships/customXml" Target="../customXml/item3.xml"/><Relationship Id="rId80" Type="http://schemas.openxmlformats.org/officeDocument/2006/relationships/externalLink" Target="externalLinks/externalLink2.xml"/><Relationship Id="rId85" Type="http://schemas.openxmlformats.org/officeDocument/2006/relationships/externalLink" Target="externalLinks/externalLink7.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chartsheet" Target="chartsheets/sheet2.xml"/><Relationship Id="rId38" Type="http://schemas.openxmlformats.org/officeDocument/2006/relationships/chartsheet" Target="chartsheets/sheet7.xml"/><Relationship Id="rId59" Type="http://schemas.openxmlformats.org/officeDocument/2006/relationships/worksheet" Target="worksheets/sheet43.xml"/><Relationship Id="rId103" Type="http://schemas.openxmlformats.org/officeDocument/2006/relationships/externalLink" Target="externalLinks/externalLink25.xml"/><Relationship Id="rId108" Type="http://schemas.openxmlformats.org/officeDocument/2006/relationships/externalLink" Target="externalLinks/externalLink30.xml"/><Relationship Id="rId54" Type="http://schemas.openxmlformats.org/officeDocument/2006/relationships/worksheet" Target="worksheets/sheet38.xml"/><Relationship Id="rId70" Type="http://schemas.openxmlformats.org/officeDocument/2006/relationships/worksheet" Target="worksheets/sheet54.xml"/><Relationship Id="rId75" Type="http://schemas.openxmlformats.org/officeDocument/2006/relationships/worksheet" Target="worksheets/sheet59.xml"/><Relationship Id="rId91" Type="http://schemas.openxmlformats.org/officeDocument/2006/relationships/externalLink" Target="externalLinks/externalLink13.xml"/><Relationship Id="rId96" Type="http://schemas.openxmlformats.org/officeDocument/2006/relationships/externalLink" Target="externalLinks/externalLink18.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chartsheet" Target="chartsheets/sheet15.xml"/><Relationship Id="rId114" Type="http://schemas.openxmlformats.org/officeDocument/2006/relationships/sharedStrings" Target="sharedStrings.xml"/><Relationship Id="rId119" Type="http://schemas.openxmlformats.org/officeDocument/2006/relationships/customXml" Target="../customXml/item4.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32.xml"/><Relationship Id="rId52" Type="http://schemas.openxmlformats.org/officeDocument/2006/relationships/worksheet" Target="worksheets/sheet36.xml"/><Relationship Id="rId60" Type="http://schemas.openxmlformats.org/officeDocument/2006/relationships/worksheet" Target="worksheets/sheet44.xml"/><Relationship Id="rId65" Type="http://schemas.openxmlformats.org/officeDocument/2006/relationships/worksheet" Target="worksheets/sheet49.xml"/><Relationship Id="rId73" Type="http://schemas.openxmlformats.org/officeDocument/2006/relationships/worksheet" Target="worksheets/sheet57.xml"/><Relationship Id="rId78" Type="http://schemas.openxmlformats.org/officeDocument/2006/relationships/worksheet" Target="worksheets/sheet62.xml"/><Relationship Id="rId81" Type="http://schemas.openxmlformats.org/officeDocument/2006/relationships/externalLink" Target="externalLinks/externalLink3.xml"/><Relationship Id="rId86" Type="http://schemas.openxmlformats.org/officeDocument/2006/relationships/externalLink" Target="externalLinks/externalLink8.xml"/><Relationship Id="rId94" Type="http://schemas.openxmlformats.org/officeDocument/2006/relationships/externalLink" Target="externalLinks/externalLink16.xml"/><Relationship Id="rId99" Type="http://schemas.openxmlformats.org/officeDocument/2006/relationships/externalLink" Target="externalLinks/externalLink21.xml"/><Relationship Id="rId10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hartsheet" Target="chartsheets/sheet8.xml"/><Relationship Id="rId109" Type="http://schemas.openxmlformats.org/officeDocument/2006/relationships/externalLink" Target="externalLinks/externalLink31.xml"/><Relationship Id="rId34" Type="http://schemas.openxmlformats.org/officeDocument/2006/relationships/chartsheet" Target="chartsheets/sheet3.xml"/><Relationship Id="rId50" Type="http://schemas.openxmlformats.org/officeDocument/2006/relationships/chartsheet" Target="chartsheets/sheet16.xml"/><Relationship Id="rId55" Type="http://schemas.openxmlformats.org/officeDocument/2006/relationships/worksheet" Target="worksheets/sheet39.xml"/><Relationship Id="rId76" Type="http://schemas.openxmlformats.org/officeDocument/2006/relationships/worksheet" Target="worksheets/sheet60.xml"/><Relationship Id="rId97" Type="http://schemas.openxmlformats.org/officeDocument/2006/relationships/externalLink" Target="externalLinks/externalLink19.xml"/><Relationship Id="rId104" Type="http://schemas.openxmlformats.org/officeDocument/2006/relationships/externalLink" Target="externalLinks/externalLink26.xml"/><Relationship Id="rId7" Type="http://schemas.openxmlformats.org/officeDocument/2006/relationships/worksheet" Target="worksheets/sheet7.xml"/><Relationship Id="rId71" Type="http://schemas.openxmlformats.org/officeDocument/2006/relationships/worksheet" Target="worksheets/sheet55.xml"/><Relationship Id="rId92" Type="http://schemas.openxmlformats.org/officeDocument/2006/relationships/externalLink" Target="externalLinks/externalLink1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chartsheet" Target="chartsheets/sheet9.xml"/><Relationship Id="rId45" Type="http://schemas.openxmlformats.org/officeDocument/2006/relationships/chartsheet" Target="chartsheets/sheet13.xml"/><Relationship Id="rId66" Type="http://schemas.openxmlformats.org/officeDocument/2006/relationships/worksheet" Target="worksheets/sheet50.xml"/><Relationship Id="rId87" Type="http://schemas.openxmlformats.org/officeDocument/2006/relationships/externalLink" Target="externalLinks/externalLink9.xml"/><Relationship Id="rId110" Type="http://schemas.openxmlformats.org/officeDocument/2006/relationships/externalLink" Target="externalLinks/externalLink32.xml"/><Relationship Id="rId115" Type="http://schemas.openxmlformats.org/officeDocument/2006/relationships/calcChain" Target="calcChain.xml"/><Relationship Id="rId61" Type="http://schemas.openxmlformats.org/officeDocument/2006/relationships/worksheet" Target="worksheets/sheet45.xml"/><Relationship Id="rId82" Type="http://schemas.openxmlformats.org/officeDocument/2006/relationships/externalLink" Target="externalLinks/externalLink4.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chartsheet" Target="chartsheets/sheet4.xml"/><Relationship Id="rId56" Type="http://schemas.openxmlformats.org/officeDocument/2006/relationships/worksheet" Target="worksheets/sheet40.xml"/><Relationship Id="rId77" Type="http://schemas.openxmlformats.org/officeDocument/2006/relationships/worksheet" Target="worksheets/sheet61.xml"/><Relationship Id="rId100" Type="http://schemas.openxmlformats.org/officeDocument/2006/relationships/externalLink" Target="externalLinks/externalLink22.xml"/><Relationship Id="rId105" Type="http://schemas.openxmlformats.org/officeDocument/2006/relationships/externalLink" Target="externalLinks/externalLink27.xml"/><Relationship Id="rId8" Type="http://schemas.openxmlformats.org/officeDocument/2006/relationships/worksheet" Target="worksheets/sheet8.xml"/><Relationship Id="rId51" Type="http://schemas.openxmlformats.org/officeDocument/2006/relationships/worksheet" Target="worksheets/sheet35.xml"/><Relationship Id="rId72" Type="http://schemas.openxmlformats.org/officeDocument/2006/relationships/worksheet" Target="worksheets/sheet56.xml"/><Relationship Id="rId93" Type="http://schemas.openxmlformats.org/officeDocument/2006/relationships/externalLink" Target="externalLinks/externalLink15.xml"/><Relationship Id="rId98" Type="http://schemas.openxmlformats.org/officeDocument/2006/relationships/externalLink" Target="externalLinks/externalLink20.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chartsheet" Target="chartsheets/sheet14.xml"/><Relationship Id="rId67" Type="http://schemas.openxmlformats.org/officeDocument/2006/relationships/worksheet" Target="worksheets/sheet51.xml"/><Relationship Id="rId116" Type="http://schemas.openxmlformats.org/officeDocument/2006/relationships/customXml" Target="../customXml/item1.xml"/><Relationship Id="rId20" Type="http://schemas.openxmlformats.org/officeDocument/2006/relationships/worksheet" Target="worksheets/sheet20.xml"/><Relationship Id="rId41" Type="http://schemas.openxmlformats.org/officeDocument/2006/relationships/chartsheet" Target="chartsheets/sheet10.xml"/><Relationship Id="rId62" Type="http://schemas.openxmlformats.org/officeDocument/2006/relationships/worksheet" Target="worksheets/sheet46.xml"/><Relationship Id="rId83" Type="http://schemas.openxmlformats.org/officeDocument/2006/relationships/externalLink" Target="externalLinks/externalLink5.xml"/><Relationship Id="rId88" Type="http://schemas.openxmlformats.org/officeDocument/2006/relationships/externalLink" Target="externalLinks/externalLink10.xml"/><Relationship Id="rId111" Type="http://schemas.openxmlformats.org/officeDocument/2006/relationships/externalLink" Target="externalLinks/externalLink33.xml"/><Relationship Id="rId15" Type="http://schemas.openxmlformats.org/officeDocument/2006/relationships/worksheet" Target="worksheets/sheet15.xml"/><Relationship Id="rId36" Type="http://schemas.openxmlformats.org/officeDocument/2006/relationships/chartsheet" Target="chartsheets/sheet5.xml"/><Relationship Id="rId57" Type="http://schemas.openxmlformats.org/officeDocument/2006/relationships/worksheet" Target="worksheets/sheet41.xml"/><Relationship Id="rId106" Type="http://schemas.openxmlformats.org/officeDocument/2006/relationships/externalLink" Target="externalLinks/externalLink28.xml"/></Relationships>
</file>

<file path=xl/charts/_rels/chart3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8.xml.rels><?xml version="1.0" encoding="UTF-8" standalone="yes"?>
<Relationships xmlns="http://schemas.openxmlformats.org/package/2006/relationships"><Relationship Id="rId1" Type="http://schemas.openxmlformats.org/officeDocument/2006/relationships/themeOverride" Target="../theme/themeOverrid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Variable</a:t>
            </a:r>
            <a:r>
              <a:rPr lang="en-US" baseline="0"/>
              <a:t> Sensativity</a:t>
            </a:r>
            <a:endParaRPr lang="en-US"/>
          </a:p>
        </c:rich>
      </c:tx>
      <c:overlay val="0"/>
    </c:title>
    <c:autoTitleDeleted val="0"/>
    <c:plotArea>
      <c:layout/>
      <c:barChart>
        <c:barDir val="bar"/>
        <c:grouping val="clustered"/>
        <c:varyColors val="0"/>
        <c:ser>
          <c:idx val="0"/>
          <c:order val="0"/>
          <c:tx>
            <c:strRef>
              <c:f>Sensitivity!$B$3</c:f>
              <c:strCache>
                <c:ptCount val="1"/>
                <c:pt idx="0">
                  <c:v>150% of Baseline Costs</c:v>
                </c:pt>
              </c:strCache>
            </c:strRef>
          </c:tx>
          <c:invertIfNegative val="0"/>
          <c:cat>
            <c:strRef>
              <c:f>Sensitivity!$C$3:$K$3</c:f>
              <c:strCache>
                <c:ptCount val="9"/>
                <c:pt idx="0">
                  <c:v>Electric Meter Exchange Labor ($)</c:v>
                </c:pt>
                <c:pt idx="1">
                  <c:v>Meter &amp; Module Hardware  ($)</c:v>
                </c:pt>
                <c:pt idx="2">
                  <c:v>Post 2016 Read Fees ($)</c:v>
                </c:pt>
                <c:pt idx="3">
                  <c:v>Termination Fees ($)</c:v>
                </c:pt>
                <c:pt idx="4">
                  <c:v>AMI Network Devices (#)</c:v>
                </c:pt>
                <c:pt idx="5">
                  <c:v>AMI Network Equipment Cost ($)</c:v>
                </c:pt>
                <c:pt idx="6">
                  <c:v>Network Installation Costs (AMI and AMR) ($)</c:v>
                </c:pt>
                <c:pt idx="7">
                  <c:v>AMR Network Maintenance Visits ($)</c:v>
                </c:pt>
                <c:pt idx="8">
                  <c:v>Manual Read Rate (%)</c:v>
                </c:pt>
              </c:strCache>
            </c:strRef>
          </c:cat>
          <c:val>
            <c:numRef>
              <c:f>Sensitivity!$C$8:$K$8</c:f>
              <c:numCache>
                <c:formatCode>0.00</c:formatCode>
                <c:ptCount val="9"/>
                <c:pt idx="0">
                  <c:v>-149.09713162665759</c:v>
                </c:pt>
                <c:pt idx="1">
                  <c:v>-291.69228467480986</c:v>
                </c:pt>
                <c:pt idx="2" formatCode="General">
                  <c:v>71.150000000000006</c:v>
                </c:pt>
                <c:pt idx="3">
                  <c:v>-164.63528453392783</c:v>
                </c:pt>
                <c:pt idx="4">
                  <c:v>-170.29133249739041</c:v>
                </c:pt>
                <c:pt idx="5">
                  <c:v>-151.56</c:v>
                </c:pt>
                <c:pt idx="6">
                  <c:v>-148.37496810380557</c:v>
                </c:pt>
                <c:pt idx="7">
                  <c:v>-138.93137751739206</c:v>
                </c:pt>
                <c:pt idx="8">
                  <c:v>-148.21866653761163</c:v>
                </c:pt>
              </c:numCache>
            </c:numRef>
          </c:val>
          <c:extLst>
            <c:ext xmlns:c16="http://schemas.microsoft.com/office/drawing/2014/chart" uri="{C3380CC4-5D6E-409C-BE32-E72D297353CC}">
              <c16:uniqueId val="{00000000-5950-448A-AF91-E67F29BA71A3}"/>
            </c:ext>
          </c:extLst>
        </c:ser>
        <c:ser>
          <c:idx val="1"/>
          <c:order val="1"/>
          <c:tx>
            <c:strRef>
              <c:f>Sensitivity!$B$10</c:f>
              <c:strCache>
                <c:ptCount val="1"/>
                <c:pt idx="0">
                  <c:v>50% of Baseline Costs</c:v>
                </c:pt>
              </c:strCache>
            </c:strRef>
          </c:tx>
          <c:invertIfNegative val="0"/>
          <c:val>
            <c:numRef>
              <c:f>Sensitivity!$C$15:$K$15</c:f>
              <c:numCache>
                <c:formatCode>0.00</c:formatCode>
                <c:ptCount val="9"/>
                <c:pt idx="0">
                  <c:v>-146.7370475268238</c:v>
                </c:pt>
                <c:pt idx="1">
                  <c:v>-4.1418944786715315</c:v>
                </c:pt>
                <c:pt idx="2" formatCode="General">
                  <c:v>-264.76</c:v>
                </c:pt>
                <c:pt idx="3">
                  <c:v>-131.19889461955356</c:v>
                </c:pt>
                <c:pt idx="4">
                  <c:v>-125.54284665609089</c:v>
                </c:pt>
                <c:pt idx="5">
                  <c:v>-144.27000000000001</c:v>
                </c:pt>
                <c:pt idx="6">
                  <c:v>-147.45664150406895</c:v>
                </c:pt>
                <c:pt idx="7">
                  <c:v>-156.90794072730279</c:v>
                </c:pt>
                <c:pt idx="8">
                  <c:v>-147.61551261586968</c:v>
                </c:pt>
              </c:numCache>
            </c:numRef>
          </c:val>
          <c:extLst>
            <c:ext xmlns:c16="http://schemas.microsoft.com/office/drawing/2014/chart" uri="{C3380CC4-5D6E-409C-BE32-E72D297353CC}">
              <c16:uniqueId val="{00000001-5950-448A-AF91-E67F29BA71A3}"/>
            </c:ext>
          </c:extLst>
        </c:ser>
        <c:dLbls>
          <c:showLegendKey val="0"/>
          <c:showVal val="0"/>
          <c:showCatName val="0"/>
          <c:showSerName val="0"/>
          <c:showPercent val="0"/>
          <c:showBubbleSize val="0"/>
        </c:dLbls>
        <c:gapWidth val="75"/>
        <c:overlap val="-25"/>
        <c:axId val="123130240"/>
        <c:axId val="123131776"/>
      </c:barChart>
      <c:catAx>
        <c:axId val="123130240"/>
        <c:scaling>
          <c:orientation val="minMax"/>
        </c:scaling>
        <c:delete val="0"/>
        <c:axPos val="l"/>
        <c:numFmt formatCode="General" sourceLinked="0"/>
        <c:majorTickMark val="none"/>
        <c:minorTickMark val="none"/>
        <c:tickLblPos val="nextTo"/>
        <c:crossAx val="123131776"/>
        <c:crossesAt val="-116.24000000000002"/>
        <c:auto val="1"/>
        <c:lblAlgn val="ctr"/>
        <c:lblOffset val="100"/>
        <c:noMultiLvlLbl val="0"/>
      </c:catAx>
      <c:valAx>
        <c:axId val="123131776"/>
        <c:scaling>
          <c:orientation val="minMax"/>
        </c:scaling>
        <c:delete val="0"/>
        <c:axPos val="b"/>
        <c:majorGridlines/>
        <c:numFmt formatCode="0.00" sourceLinked="1"/>
        <c:majorTickMark val="none"/>
        <c:minorTickMark val="none"/>
        <c:tickLblPos val="nextTo"/>
        <c:spPr>
          <a:ln w="9525">
            <a:noFill/>
          </a:ln>
        </c:spPr>
        <c:crossAx val="123130240"/>
        <c:crossesAt val="1"/>
        <c:crossBetween val="between"/>
      </c:valAx>
    </c:plotArea>
    <c:legend>
      <c:legendPos val="b"/>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b="1"/>
            </a:pPr>
            <a:r>
              <a:rPr lang="en-US" sz="1800" b="1"/>
              <a:t>L+G Contract Costs + New Metering Costs by Cost Center </a:t>
            </a:r>
          </a:p>
        </c:rich>
      </c:tx>
      <c:layout>
        <c:manualLayout>
          <c:xMode val="edge"/>
          <c:yMode val="edge"/>
          <c:x val="0.28280523313126632"/>
          <c:y val="2.2258592853823696E-2"/>
        </c:manualLayout>
      </c:layout>
      <c:overlay val="0"/>
    </c:title>
    <c:autoTitleDeleted val="0"/>
    <c:plotArea>
      <c:layout>
        <c:manualLayout>
          <c:layoutTarget val="inner"/>
          <c:xMode val="edge"/>
          <c:yMode val="edge"/>
          <c:x val="0.22084868206693894"/>
          <c:y val="7.7550894623089284E-2"/>
          <c:w val="0.73350033962242134"/>
          <c:h val="0.53979147028523367"/>
        </c:manualLayout>
      </c:layout>
      <c:barChart>
        <c:barDir val="col"/>
        <c:grouping val="stacked"/>
        <c:varyColors val="0"/>
        <c:ser>
          <c:idx val="7"/>
          <c:order val="0"/>
          <c:tx>
            <c:strRef>
              <c:f>'5-Year Budget (R)'!$I$144</c:f>
              <c:strCache>
                <c:ptCount val="1"/>
                <c:pt idx="0">
                  <c:v>Agnes Barard (L+G Contract Costs)</c:v>
                </c:pt>
              </c:strCache>
            </c:strRef>
          </c:tx>
          <c:spPr>
            <a:solidFill>
              <a:schemeClr val="accent5">
                <a:lumMod val="20000"/>
                <a:lumOff val="80000"/>
              </a:schemeClr>
            </a:solidFill>
            <a:ln>
              <a:noFill/>
            </a:ln>
          </c:spPr>
          <c:invertIfNegative val="0"/>
          <c:val>
            <c:numRef>
              <c:f>'5-Year Budget (R)'!$K$144:$O$144</c:f>
              <c:numCache>
                <c:formatCode>0.00</c:formatCode>
                <c:ptCount val="4"/>
                <c:pt idx="0">
                  <c:v>0</c:v>
                </c:pt>
                <c:pt idx="1">
                  <c:v>0</c:v>
                </c:pt>
                <c:pt idx="2">
                  <c:v>0</c:v>
                </c:pt>
                <c:pt idx="3">
                  <c:v>0</c:v>
                </c:pt>
              </c:numCache>
            </c:numRef>
          </c:val>
          <c:extLst>
            <c:ext xmlns:c16="http://schemas.microsoft.com/office/drawing/2014/chart" uri="{C3380CC4-5D6E-409C-BE32-E72D297353CC}">
              <c16:uniqueId val="{00000000-A064-48E6-AEBC-4574EFA21099}"/>
            </c:ext>
          </c:extLst>
        </c:ser>
        <c:ser>
          <c:idx val="1"/>
          <c:order val="1"/>
          <c:tx>
            <c:strRef>
              <c:f>'5-Year Budget (R)'!$I$145</c:f>
              <c:strCache>
                <c:ptCount val="1"/>
                <c:pt idx="0">
                  <c:v>Rex Pietzyk  (L+G Contract Costs)</c:v>
                </c:pt>
              </c:strCache>
            </c:strRef>
          </c:tx>
          <c:spPr>
            <a:solidFill>
              <a:schemeClr val="accent3">
                <a:lumMod val="60000"/>
                <a:lumOff val="40000"/>
              </a:schemeClr>
            </a:solidFill>
          </c:spPr>
          <c:invertIfNegative val="0"/>
          <c:cat>
            <c:numRef>
              <c:f>'5-Year Budget (R)'!$K$2:$O$2</c:f>
              <c:numCache>
                <c:formatCode>0</c:formatCode>
                <c:ptCount val="4"/>
                <c:pt idx="0">
                  <c:v>2014</c:v>
                </c:pt>
                <c:pt idx="1">
                  <c:v>2015</c:v>
                </c:pt>
                <c:pt idx="2">
                  <c:v>2016</c:v>
                </c:pt>
                <c:pt idx="3">
                  <c:v>2017</c:v>
                </c:pt>
              </c:numCache>
            </c:numRef>
          </c:cat>
          <c:val>
            <c:numRef>
              <c:f>'5-Year Budget (R)'!$K$145:$O$145</c:f>
              <c:numCache>
                <c:formatCode>0.00</c:formatCode>
                <c:ptCount val="4"/>
                <c:pt idx="0">
                  <c:v>30.643295329534006</c:v>
                </c:pt>
                <c:pt idx="1">
                  <c:v>31.863616700029006</c:v>
                </c:pt>
                <c:pt idx="2">
                  <c:v>17.831191699196999</c:v>
                </c:pt>
                <c:pt idx="3">
                  <c:v>13.944300569715997</c:v>
                </c:pt>
              </c:numCache>
            </c:numRef>
          </c:val>
          <c:extLst>
            <c:ext xmlns:c16="http://schemas.microsoft.com/office/drawing/2014/chart" uri="{C3380CC4-5D6E-409C-BE32-E72D297353CC}">
              <c16:uniqueId val="{00000001-A064-48E6-AEBC-4574EFA21099}"/>
            </c:ext>
          </c:extLst>
        </c:ser>
        <c:ser>
          <c:idx val="0"/>
          <c:order val="2"/>
          <c:tx>
            <c:strRef>
              <c:f>'5-Year Budget (R)'!$I$137</c:f>
              <c:strCache>
                <c:ptCount val="1"/>
                <c:pt idx="0">
                  <c:v>Joe Beer</c:v>
                </c:pt>
              </c:strCache>
            </c:strRef>
          </c:tx>
          <c:spPr>
            <a:solidFill>
              <a:srgbClr val="FFC000"/>
            </a:solidFill>
          </c:spPr>
          <c:invertIfNegative val="0"/>
          <c:cat>
            <c:numRef>
              <c:f>'5-Year Budget (R)'!$K$2:$O$2</c:f>
              <c:numCache>
                <c:formatCode>0</c:formatCode>
                <c:ptCount val="4"/>
                <c:pt idx="0">
                  <c:v>2014</c:v>
                </c:pt>
                <c:pt idx="1">
                  <c:v>2015</c:v>
                </c:pt>
                <c:pt idx="2">
                  <c:v>2016</c:v>
                </c:pt>
                <c:pt idx="3">
                  <c:v>2017</c:v>
                </c:pt>
              </c:numCache>
            </c:numRef>
          </c:cat>
          <c:val>
            <c:numRef>
              <c:f>'5-Year Budget (R)'!$K$137:$O$137</c:f>
              <c:numCache>
                <c:formatCode>0.00</c:formatCode>
                <c:ptCount val="4"/>
                <c:pt idx="0">
                  <c:v>0.16230240000000001</c:v>
                </c:pt>
                <c:pt idx="1">
                  <c:v>0.50326728192000003</c:v>
                </c:pt>
                <c:pt idx="2">
                  <c:v>0.51333262755840003</c:v>
                </c:pt>
                <c:pt idx="3">
                  <c:v>0.17223660529920001</c:v>
                </c:pt>
              </c:numCache>
            </c:numRef>
          </c:val>
          <c:extLst>
            <c:ext xmlns:c16="http://schemas.microsoft.com/office/drawing/2014/chart" uri="{C3380CC4-5D6E-409C-BE32-E72D297353CC}">
              <c16:uniqueId val="{00000002-A064-48E6-AEBC-4574EFA21099}"/>
            </c:ext>
          </c:extLst>
        </c:ser>
        <c:ser>
          <c:idx val="2"/>
          <c:order val="3"/>
          <c:tx>
            <c:strRef>
              <c:f>'5-Year Budget (R)'!$I$138</c:f>
              <c:strCache>
                <c:ptCount val="1"/>
                <c:pt idx="0">
                  <c:v>Rex Pietzyk</c:v>
                </c:pt>
              </c:strCache>
            </c:strRef>
          </c:tx>
          <c:invertIfNegative val="0"/>
          <c:cat>
            <c:numRef>
              <c:f>'5-Year Budget (R)'!$K$2:$O$2</c:f>
              <c:numCache>
                <c:formatCode>0</c:formatCode>
                <c:ptCount val="4"/>
                <c:pt idx="0">
                  <c:v>2014</c:v>
                </c:pt>
                <c:pt idx="1">
                  <c:v>2015</c:v>
                </c:pt>
                <c:pt idx="2">
                  <c:v>2016</c:v>
                </c:pt>
                <c:pt idx="3">
                  <c:v>2017</c:v>
                </c:pt>
              </c:numCache>
            </c:numRef>
          </c:cat>
          <c:val>
            <c:numRef>
              <c:f>'5-Year Budget (R)'!$K$138:$O$138</c:f>
              <c:numCache>
                <c:formatCode>0.00</c:formatCode>
                <c:ptCount val="4"/>
                <c:pt idx="0">
                  <c:v>0</c:v>
                </c:pt>
                <c:pt idx="1">
                  <c:v>0</c:v>
                </c:pt>
                <c:pt idx="2">
                  <c:v>0.11820159187199999</c:v>
                </c:pt>
                <c:pt idx="3">
                  <c:v>0.16075416494591999</c:v>
                </c:pt>
              </c:numCache>
            </c:numRef>
          </c:val>
          <c:extLst>
            <c:ext xmlns:c16="http://schemas.microsoft.com/office/drawing/2014/chart" uri="{C3380CC4-5D6E-409C-BE32-E72D297353CC}">
              <c16:uniqueId val="{00000003-A064-48E6-AEBC-4574EFA21099}"/>
            </c:ext>
          </c:extLst>
        </c:ser>
        <c:ser>
          <c:idx val="3"/>
          <c:order val="4"/>
          <c:tx>
            <c:strRef>
              <c:f>'5-Year Budget (R)'!$I$139</c:f>
              <c:strCache>
                <c:ptCount val="1"/>
                <c:pt idx="0">
                  <c:v>Harry Shapiro</c:v>
                </c:pt>
              </c:strCache>
            </c:strRef>
          </c:tx>
          <c:spPr>
            <a:solidFill>
              <a:srgbClr val="99CCFF"/>
            </a:solidFill>
          </c:spPr>
          <c:invertIfNegative val="0"/>
          <c:cat>
            <c:numRef>
              <c:f>'5-Year Budget (R)'!$K$2:$O$2</c:f>
              <c:numCache>
                <c:formatCode>0</c:formatCode>
                <c:ptCount val="4"/>
                <c:pt idx="0">
                  <c:v>2014</c:v>
                </c:pt>
                <c:pt idx="1">
                  <c:v>2015</c:v>
                </c:pt>
                <c:pt idx="2">
                  <c:v>2016</c:v>
                </c:pt>
                <c:pt idx="3">
                  <c:v>2017</c:v>
                </c:pt>
              </c:numCache>
            </c:numRef>
          </c:cat>
          <c:val>
            <c:numRef>
              <c:f>'5-Year Budget (R)'!$K$139:$O$139</c:f>
              <c:numCache>
                <c:formatCode>0.00_);[Red]\(0.00\)</c:formatCode>
                <c:ptCount val="4"/>
                <c:pt idx="0">
                  <c:v>0</c:v>
                </c:pt>
                <c:pt idx="1">
                  <c:v>0</c:v>
                </c:pt>
                <c:pt idx="2">
                  <c:v>4.5224674373147637</c:v>
                </c:pt>
                <c:pt idx="3">
                  <c:v>6.3622079044227995</c:v>
                </c:pt>
              </c:numCache>
            </c:numRef>
          </c:val>
          <c:extLst>
            <c:ext xmlns:c16="http://schemas.microsoft.com/office/drawing/2014/chart" uri="{C3380CC4-5D6E-409C-BE32-E72D297353CC}">
              <c16:uniqueId val="{00000004-A064-48E6-AEBC-4574EFA21099}"/>
            </c:ext>
          </c:extLst>
        </c:ser>
        <c:ser>
          <c:idx val="4"/>
          <c:order val="5"/>
          <c:tx>
            <c:strRef>
              <c:f>'5-Year Budget (R)'!$I$140</c:f>
              <c:strCache>
                <c:ptCount val="1"/>
                <c:pt idx="0">
                  <c:v>Lars Bergmann</c:v>
                </c:pt>
              </c:strCache>
            </c:strRef>
          </c:tx>
          <c:spPr>
            <a:solidFill>
              <a:srgbClr val="FFFF00"/>
            </a:solidFill>
          </c:spPr>
          <c:invertIfNegative val="0"/>
          <c:cat>
            <c:numRef>
              <c:f>'5-Year Budget (R)'!$K$2:$O$2</c:f>
              <c:numCache>
                <c:formatCode>0</c:formatCode>
                <c:ptCount val="4"/>
                <c:pt idx="0">
                  <c:v>2014</c:v>
                </c:pt>
                <c:pt idx="1">
                  <c:v>2015</c:v>
                </c:pt>
                <c:pt idx="2">
                  <c:v>2016</c:v>
                </c:pt>
                <c:pt idx="3">
                  <c:v>2017</c:v>
                </c:pt>
              </c:numCache>
            </c:numRef>
          </c:cat>
          <c:val>
            <c:numRef>
              <c:f>'5-Year Budget (R)'!$K$140:$O$140</c:f>
              <c:numCache>
                <c:formatCode>0.00_);[Red]\(0.00\)</c:formatCode>
                <c:ptCount val="4"/>
                <c:pt idx="0">
                  <c:v>-0.19267892819999999</c:v>
                </c:pt>
                <c:pt idx="1">
                  <c:v>-0.18555778646999999</c:v>
                </c:pt>
                <c:pt idx="2">
                  <c:v>1.1632415321482219</c:v>
                </c:pt>
                <c:pt idx="3">
                  <c:v>1.6538367189874805</c:v>
                </c:pt>
              </c:numCache>
            </c:numRef>
          </c:val>
          <c:extLst>
            <c:ext xmlns:c16="http://schemas.microsoft.com/office/drawing/2014/chart" uri="{C3380CC4-5D6E-409C-BE32-E72D297353CC}">
              <c16:uniqueId val="{00000005-A064-48E6-AEBC-4574EFA21099}"/>
            </c:ext>
          </c:extLst>
        </c:ser>
        <c:ser>
          <c:idx val="5"/>
          <c:order val="6"/>
          <c:tx>
            <c:strRef>
              <c:f>'5-Year Budget (R)'!$I$141</c:f>
              <c:strCache>
                <c:ptCount val="1"/>
                <c:pt idx="0">
                  <c:v>Wayne Gould</c:v>
                </c:pt>
              </c:strCache>
            </c:strRef>
          </c:tx>
          <c:spPr>
            <a:solidFill>
              <a:srgbClr val="9966FF"/>
            </a:solidFill>
          </c:spPr>
          <c:invertIfNegative val="0"/>
          <c:cat>
            <c:numRef>
              <c:f>'5-Year Budget (R)'!$K$2:$O$2</c:f>
              <c:numCache>
                <c:formatCode>0</c:formatCode>
                <c:ptCount val="4"/>
                <c:pt idx="0">
                  <c:v>2014</c:v>
                </c:pt>
                <c:pt idx="1">
                  <c:v>2015</c:v>
                </c:pt>
                <c:pt idx="2">
                  <c:v>2016</c:v>
                </c:pt>
                <c:pt idx="3">
                  <c:v>2017</c:v>
                </c:pt>
              </c:numCache>
            </c:numRef>
          </c:cat>
          <c:val>
            <c:numRef>
              <c:f>'5-Year Budget (R)'!$K$141:$O$141</c:f>
              <c:numCache>
                <c:formatCode>0.00_);[Red]\(0.00\)</c:formatCode>
                <c:ptCount val="4"/>
                <c:pt idx="0">
                  <c:v>0</c:v>
                </c:pt>
                <c:pt idx="1">
                  <c:v>0</c:v>
                </c:pt>
                <c:pt idx="2">
                  <c:v>0.48747460043302338</c:v>
                </c:pt>
                <c:pt idx="3">
                  <c:v>0.50815111944919422</c:v>
                </c:pt>
              </c:numCache>
            </c:numRef>
          </c:val>
          <c:extLst>
            <c:ext xmlns:c16="http://schemas.microsoft.com/office/drawing/2014/chart" uri="{C3380CC4-5D6E-409C-BE32-E72D297353CC}">
              <c16:uniqueId val="{00000006-A064-48E6-AEBC-4574EFA21099}"/>
            </c:ext>
          </c:extLst>
        </c:ser>
        <c:ser>
          <c:idx val="6"/>
          <c:order val="7"/>
          <c:tx>
            <c:strRef>
              <c:f>'5-Year Budget (R)'!$I$142</c:f>
              <c:strCache>
                <c:ptCount val="1"/>
                <c:pt idx="0">
                  <c:v>Margaret Hopkins</c:v>
                </c:pt>
              </c:strCache>
            </c:strRef>
          </c:tx>
          <c:spPr>
            <a:solidFill>
              <a:schemeClr val="accent2"/>
            </a:solidFill>
          </c:spPr>
          <c:invertIfNegative val="0"/>
          <c:cat>
            <c:numRef>
              <c:f>'5-Year Budget (R)'!$K$2:$O$2</c:f>
              <c:numCache>
                <c:formatCode>0</c:formatCode>
                <c:ptCount val="4"/>
                <c:pt idx="0">
                  <c:v>2014</c:v>
                </c:pt>
                <c:pt idx="1">
                  <c:v>2015</c:v>
                </c:pt>
                <c:pt idx="2">
                  <c:v>2016</c:v>
                </c:pt>
                <c:pt idx="3">
                  <c:v>2017</c:v>
                </c:pt>
              </c:numCache>
            </c:numRef>
          </c:cat>
          <c:val>
            <c:numRef>
              <c:f>'5-Year Budget (R)'!$K$142:$O$142</c:f>
              <c:numCache>
                <c:formatCode>0.00_);[Red]\(0.00\)</c:formatCode>
                <c:ptCount val="4"/>
                <c:pt idx="0">
                  <c:v>0</c:v>
                </c:pt>
                <c:pt idx="1">
                  <c:v>0</c:v>
                </c:pt>
                <c:pt idx="2">
                  <c:v>1.944958774760545</c:v>
                </c:pt>
                <c:pt idx="3">
                  <c:v>2.7256011065465136</c:v>
                </c:pt>
              </c:numCache>
            </c:numRef>
          </c:val>
          <c:extLst>
            <c:ext xmlns:c16="http://schemas.microsoft.com/office/drawing/2014/chart" uri="{C3380CC4-5D6E-409C-BE32-E72D297353CC}">
              <c16:uniqueId val="{00000007-A064-48E6-AEBC-4574EFA21099}"/>
            </c:ext>
          </c:extLst>
        </c:ser>
        <c:dLbls>
          <c:showLegendKey val="0"/>
          <c:showVal val="0"/>
          <c:showCatName val="0"/>
          <c:showSerName val="0"/>
          <c:showPercent val="0"/>
          <c:showBubbleSize val="0"/>
        </c:dLbls>
        <c:gapWidth val="95"/>
        <c:overlap val="100"/>
        <c:axId val="137080192"/>
        <c:axId val="137094272"/>
      </c:barChart>
      <c:catAx>
        <c:axId val="137080192"/>
        <c:scaling>
          <c:orientation val="minMax"/>
        </c:scaling>
        <c:delete val="0"/>
        <c:axPos val="b"/>
        <c:numFmt formatCode="0" sourceLinked="1"/>
        <c:majorTickMark val="none"/>
        <c:minorTickMark val="none"/>
        <c:tickLblPos val="low"/>
        <c:crossAx val="137094272"/>
        <c:crosses val="autoZero"/>
        <c:auto val="1"/>
        <c:lblAlgn val="ctr"/>
        <c:lblOffset val="100"/>
        <c:tickLblSkip val="1"/>
        <c:tickMarkSkip val="2"/>
        <c:noMultiLvlLbl val="0"/>
      </c:catAx>
      <c:valAx>
        <c:axId val="137094272"/>
        <c:scaling>
          <c:orientation val="minMax"/>
        </c:scaling>
        <c:delete val="0"/>
        <c:axPos val="l"/>
        <c:majorGridlines/>
        <c:title>
          <c:tx>
            <c:rich>
              <a:bodyPr/>
              <a:lstStyle/>
              <a:p>
                <a:pPr>
                  <a:defRPr/>
                </a:pPr>
                <a:r>
                  <a:rPr lang="en-US"/>
                  <a:t>$Millions</a:t>
                </a:r>
              </a:p>
            </c:rich>
          </c:tx>
          <c:overlay val="0"/>
        </c:title>
        <c:numFmt formatCode="&quot;$&quot;#,##0" sourceLinked="0"/>
        <c:majorTickMark val="none"/>
        <c:minorTickMark val="none"/>
        <c:tickLblPos val="nextTo"/>
        <c:crossAx val="137080192"/>
        <c:crosses val="autoZero"/>
        <c:crossBetween val="between"/>
      </c:valAx>
      <c:dTable>
        <c:showHorzBorder val="1"/>
        <c:showVertBorder val="1"/>
        <c:showOutline val="1"/>
        <c:showKeys val="1"/>
      </c:dTable>
      <c:spPr>
        <a:noFill/>
        <a:ln>
          <a:solidFill>
            <a:schemeClr val="accent1"/>
          </a:solidFill>
        </a:ln>
      </c:spPr>
    </c:plotArea>
    <c:plotVisOnly val="1"/>
    <c:dispBlanksAs val="gap"/>
    <c:showDLblsOverMax val="0"/>
  </c:chart>
  <c:txPr>
    <a:bodyPr/>
    <a:lstStyle/>
    <a:p>
      <a:pPr>
        <a:defRPr sz="1200" b="0"/>
      </a:pPr>
      <a:endParaRPr lang="en-US"/>
    </a:p>
  </c:txPr>
  <c:printSettings>
    <c:headerFooter/>
    <c:pageMargins b="0.75000000000001465" l="0.70000000000000062" r="0.70000000000000062" t="0.75000000000001465" header="0.30000000000000032" footer="0.30000000000000032"/>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800" cap="small" baseline="0"/>
            </a:pPr>
            <a:r>
              <a:rPr lang="en-US" sz="1800" cap="small" baseline="0"/>
              <a:t>L+G Contract Costs + New Status Quo Metering Costs</a:t>
            </a:r>
          </a:p>
        </c:rich>
      </c:tx>
      <c:overlay val="0"/>
    </c:title>
    <c:autoTitleDeleted val="0"/>
    <c:plotArea>
      <c:layout>
        <c:manualLayout>
          <c:layoutTarget val="inner"/>
          <c:xMode val="edge"/>
          <c:yMode val="edge"/>
          <c:x val="0.15626416769661741"/>
          <c:y val="0.16155446707791821"/>
          <c:w val="0.74592064396825364"/>
          <c:h val="0.58931458290277128"/>
        </c:manualLayout>
      </c:layout>
      <c:barChart>
        <c:barDir val="col"/>
        <c:grouping val="stacked"/>
        <c:varyColors val="0"/>
        <c:ser>
          <c:idx val="1"/>
          <c:order val="0"/>
          <c:tx>
            <c:strRef>
              <c:f>'5-Year Budget (R)'!$H$73</c:f>
              <c:strCache>
                <c:ptCount val="1"/>
                <c:pt idx="0">
                  <c:v>O&amp;M: L+G Contract Costs</c:v>
                </c:pt>
              </c:strCache>
            </c:strRef>
          </c:tx>
          <c:spPr>
            <a:solidFill>
              <a:schemeClr val="accent3">
                <a:lumMod val="60000"/>
                <a:lumOff val="40000"/>
              </a:schemeClr>
            </a:solidFill>
          </c:spPr>
          <c:invertIfNegative val="0"/>
          <c:dLbls>
            <c:dLbl>
              <c:idx val="14"/>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5298-49FD-AFA1-F5E36AC660C9}"/>
                </c:ext>
              </c:extLst>
            </c:dLbl>
            <c:numFmt formatCode="&quot;$&quot;#,##0.0" sourceLinked="0"/>
            <c:spPr>
              <a:noFill/>
              <a:ln>
                <a:noFill/>
              </a:ln>
              <a:effectLst/>
            </c:spPr>
            <c:txPr>
              <a:bodyPr/>
              <a:lstStyle/>
              <a:p>
                <a:pPr>
                  <a:defRPr sz="11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5-Year Budget (R)'!$K$2:$U$2</c:f>
              <c:numCache>
                <c:formatCode>0</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5-Year Budget (R)'!$K$73:$U$73</c:f>
              <c:numCache>
                <c:formatCode>0.00_);[Red]\(0.00\)</c:formatCode>
                <c:ptCount val="10"/>
                <c:pt idx="0">
                  <c:v>31.028613047055007</c:v>
                </c:pt>
                <c:pt idx="1">
                  <c:v>32.365345497339</c:v>
                </c:pt>
                <c:pt idx="2">
                  <c:v>17.989918160733996</c:v>
                </c:pt>
                <c:pt idx="3">
                  <c:v>13.986412240940997</c:v>
                </c:pt>
                <c:pt idx="4">
                  <c:v>13.986412240940997</c:v>
                </c:pt>
                <c:pt idx="5">
                  <c:v>14.598079151249999</c:v>
                </c:pt>
                <c:pt idx="6">
                  <c:v>15.306653650301998</c:v>
                </c:pt>
                <c:pt idx="7">
                  <c:v>16.057907855925002</c:v>
                </c:pt>
                <c:pt idx="8">
                  <c:v>16.853908926563999</c:v>
                </c:pt>
                <c:pt idx="9">
                  <c:v>17.689368294643945</c:v>
                </c:pt>
              </c:numCache>
            </c:numRef>
          </c:val>
          <c:extLst>
            <c:ext xmlns:c16="http://schemas.microsoft.com/office/drawing/2014/chart" uri="{C3380CC4-5D6E-409C-BE32-E72D297353CC}">
              <c16:uniqueId val="{00000001-5298-49FD-AFA1-F5E36AC660C9}"/>
            </c:ext>
          </c:extLst>
        </c:ser>
        <c:ser>
          <c:idx val="2"/>
          <c:order val="1"/>
          <c:tx>
            <c:strRef>
              <c:f>'5-Year Budget (R)'!$H$66</c:f>
              <c:strCache>
                <c:ptCount val="1"/>
                <c:pt idx="0">
                  <c:v>CAPEX</c:v>
                </c:pt>
              </c:strCache>
            </c:strRef>
          </c:tx>
          <c:spPr>
            <a:solidFill>
              <a:schemeClr val="tx2">
                <a:lumMod val="40000"/>
                <a:lumOff val="60000"/>
              </a:schemeClr>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2-5298-49FD-AFA1-F5E36AC660C9}"/>
                </c:ext>
              </c:extLst>
            </c:dLbl>
            <c:dLbl>
              <c:idx val="1"/>
              <c:delete val="1"/>
              <c:extLst>
                <c:ext xmlns:c15="http://schemas.microsoft.com/office/drawing/2012/chart" uri="{CE6537A1-D6FC-4f65-9D91-7224C49458BB}"/>
                <c:ext xmlns:c16="http://schemas.microsoft.com/office/drawing/2014/chart" uri="{C3380CC4-5D6E-409C-BE32-E72D297353CC}">
                  <c16:uniqueId val="{00000003-5298-49FD-AFA1-F5E36AC660C9}"/>
                </c:ext>
              </c:extLst>
            </c:dLbl>
            <c:numFmt formatCode="&quot;$&quot;#,##0.0" sourceLinked="0"/>
            <c:spPr>
              <a:noFill/>
              <a:ln>
                <a:noFill/>
              </a:ln>
              <a:effectLst/>
            </c:spPr>
            <c:txPr>
              <a:bodyPr/>
              <a:lstStyle/>
              <a:p>
                <a:pPr>
                  <a:defRPr sz="11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5-Year Budget (R)'!$K$66:$U$66</c:f>
              <c:numCache>
                <c:formatCode>0.00_);[Red]\(0.00\)</c:formatCode>
                <c:ptCount val="10"/>
                <c:pt idx="0">
                  <c:v>0</c:v>
                </c:pt>
                <c:pt idx="1">
                  <c:v>0</c:v>
                </c:pt>
                <c:pt idx="2">
                  <c:v>6.1785869308177661</c:v>
                </c:pt>
                <c:pt idx="3">
                  <c:v>8.7244592682853259</c:v>
                </c:pt>
                <c:pt idx="4">
                  <c:v>9.0872650943718138</c:v>
                </c:pt>
                <c:pt idx="5">
                  <c:v>9.3346621228534001</c:v>
                </c:pt>
                <c:pt idx="6">
                  <c:v>9.669748881570829</c:v>
                </c:pt>
                <c:pt idx="7">
                  <c:v>10.128287352101967</c:v>
                </c:pt>
                <c:pt idx="8">
                  <c:v>10.615977908324316</c:v>
                </c:pt>
                <c:pt idx="9">
                  <c:v>11.135948131184442</c:v>
                </c:pt>
              </c:numCache>
            </c:numRef>
          </c:val>
          <c:extLst>
            <c:ext xmlns:c16="http://schemas.microsoft.com/office/drawing/2014/chart" uri="{C3380CC4-5D6E-409C-BE32-E72D297353CC}">
              <c16:uniqueId val="{00000004-5298-49FD-AFA1-F5E36AC660C9}"/>
            </c:ext>
          </c:extLst>
        </c:ser>
        <c:ser>
          <c:idx val="0"/>
          <c:order val="2"/>
          <c:tx>
            <c:strRef>
              <c:f>'5-Year Budget (R)'!$H$65</c:f>
              <c:strCache>
                <c:ptCount val="1"/>
                <c:pt idx="0">
                  <c:v>O&amp;M</c:v>
                </c:pt>
              </c:strCache>
            </c:strRef>
          </c:tx>
          <c:spPr>
            <a:solidFill>
              <a:srgbClr val="FF0066"/>
            </a:solidFill>
          </c:spPr>
          <c:invertIfNegative val="0"/>
          <c:dLbls>
            <c:dLbl>
              <c:idx val="0"/>
              <c:layout>
                <c:manualLayout>
                  <c:x val="-1.8952064260332076E-3"/>
                  <c:y val="-2.935714171268381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298-49FD-AFA1-F5E36AC660C9}"/>
                </c:ext>
              </c:extLst>
            </c:dLbl>
            <c:dLbl>
              <c:idx val="1"/>
              <c:layout>
                <c:manualLayout>
                  <c:x val="-1.8952064260332076E-3"/>
                  <c:y val="-1.0336493266828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298-49FD-AFA1-F5E36AC660C9}"/>
                </c:ext>
              </c:extLst>
            </c:dLbl>
            <c:dLbl>
              <c:idx val="2"/>
              <c:layout>
                <c:manualLayout>
                  <c:x val="-1.4922885244356949E-7"/>
                  <c:y val="-1.5519849656907534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298-49FD-AFA1-F5E36AC660C9}"/>
                </c:ext>
              </c:extLst>
            </c:dLbl>
            <c:dLbl>
              <c:idx val="3"/>
              <c:layout>
                <c:manualLayout>
                  <c:x val="-1.8952064260332076E-3"/>
                  <c:y val="-1.040058297294704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5298-49FD-AFA1-F5E36AC660C9}"/>
                </c:ext>
              </c:extLst>
            </c:dLbl>
            <c:numFmt formatCode="&quot;$&quot;#,##0.0" sourceLinked="0"/>
            <c:spPr>
              <a:noFill/>
            </c:spPr>
            <c:txPr>
              <a:bodyPr/>
              <a:lstStyle/>
              <a:p>
                <a:pPr>
                  <a:defRPr sz="1100"/>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5-Year Budget (R)'!$K$65:$U$65</c:f>
              <c:numCache>
                <c:formatCode>0.00_);[Red]\(0.00\)</c:formatCode>
                <c:ptCount val="10"/>
                <c:pt idx="0">
                  <c:v>2.4742444388375973E-2</c:v>
                </c:pt>
                <c:pt idx="1">
                  <c:v>0.36281856724053191</c:v>
                </c:pt>
                <c:pt idx="2">
                  <c:v>2.5352400988472548</c:v>
                </c:pt>
                <c:pt idx="3">
                  <c:v>2.858328351365782</c:v>
                </c:pt>
                <c:pt idx="4">
                  <c:v>2.9290171814384207</c:v>
                </c:pt>
                <c:pt idx="5">
                  <c:v>3.0371957228723634</c:v>
                </c:pt>
                <c:pt idx="6">
                  <c:v>3.1497589906672472</c:v>
                </c:pt>
                <c:pt idx="7">
                  <c:v>3.2668950713667075</c:v>
                </c:pt>
                <c:pt idx="8">
                  <c:v>3.3888003733727068</c:v>
                </c:pt>
                <c:pt idx="9">
                  <c:v>3.5156800010720053</c:v>
                </c:pt>
              </c:numCache>
            </c:numRef>
          </c:val>
          <c:extLst>
            <c:ext xmlns:c16="http://schemas.microsoft.com/office/drawing/2014/chart" uri="{C3380CC4-5D6E-409C-BE32-E72D297353CC}">
              <c16:uniqueId val="{00000009-5298-49FD-AFA1-F5E36AC660C9}"/>
            </c:ext>
          </c:extLst>
        </c:ser>
        <c:dLbls>
          <c:showLegendKey val="0"/>
          <c:showVal val="0"/>
          <c:showCatName val="0"/>
          <c:showSerName val="0"/>
          <c:showPercent val="0"/>
          <c:showBubbleSize val="0"/>
        </c:dLbls>
        <c:gapWidth val="55"/>
        <c:overlap val="100"/>
        <c:axId val="137205248"/>
        <c:axId val="137206784"/>
      </c:barChart>
      <c:catAx>
        <c:axId val="137205248"/>
        <c:scaling>
          <c:orientation val="minMax"/>
        </c:scaling>
        <c:delete val="0"/>
        <c:axPos val="b"/>
        <c:numFmt formatCode="0" sourceLinked="1"/>
        <c:majorTickMark val="none"/>
        <c:minorTickMark val="none"/>
        <c:tickLblPos val="low"/>
        <c:crossAx val="137206784"/>
        <c:crosses val="autoZero"/>
        <c:auto val="1"/>
        <c:lblAlgn val="ctr"/>
        <c:lblOffset val="100"/>
        <c:tickLblSkip val="1"/>
        <c:tickMarkSkip val="2"/>
        <c:noMultiLvlLbl val="0"/>
      </c:catAx>
      <c:valAx>
        <c:axId val="137206784"/>
        <c:scaling>
          <c:orientation val="minMax"/>
          <c:min val="0"/>
        </c:scaling>
        <c:delete val="0"/>
        <c:axPos val="l"/>
        <c:majorGridlines/>
        <c:title>
          <c:tx>
            <c:rich>
              <a:bodyPr/>
              <a:lstStyle/>
              <a:p>
                <a:pPr>
                  <a:defRPr/>
                </a:pPr>
                <a:r>
                  <a:rPr lang="en-US"/>
                  <a:t>Millions $</a:t>
                </a:r>
              </a:p>
            </c:rich>
          </c:tx>
          <c:overlay val="0"/>
        </c:title>
        <c:numFmt formatCode="&quot;$&quot;#,##0" sourceLinked="0"/>
        <c:majorTickMark val="none"/>
        <c:minorTickMark val="none"/>
        <c:tickLblPos val="nextTo"/>
        <c:crossAx val="137205248"/>
        <c:crosses val="autoZero"/>
        <c:crossBetween val="between"/>
      </c:valAx>
      <c:spPr>
        <a:ln>
          <a:solidFill>
            <a:schemeClr val="accent1"/>
          </a:solidFill>
        </a:ln>
      </c:spPr>
    </c:plotArea>
    <c:legend>
      <c:legendPos val="b"/>
      <c:layout>
        <c:manualLayout>
          <c:xMode val="edge"/>
          <c:yMode val="edge"/>
          <c:x val="0.17893201504080344"/>
          <c:y val="0.85856213121799307"/>
          <c:w val="0.60400847324228035"/>
          <c:h val="0.14143786878200598"/>
        </c:manualLayout>
      </c:layout>
      <c:overlay val="0"/>
    </c:legend>
    <c:plotVisOnly val="1"/>
    <c:dispBlanksAs val="gap"/>
    <c:showDLblsOverMax val="0"/>
  </c:chart>
  <c:txPr>
    <a:bodyPr/>
    <a:lstStyle/>
    <a:p>
      <a:pPr>
        <a:defRPr sz="1400"/>
      </a:pPr>
      <a:endParaRPr lang="en-US"/>
    </a:p>
  </c:txPr>
  <c:printSettings>
    <c:headerFooter/>
    <c:pageMargins b="0.75000000000001465" l="0.70000000000000062" r="0.70000000000000062" t="0.75000000000001465" header="0.30000000000000032" footer="0.30000000000000032"/>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Delta</a:t>
            </a:r>
            <a:r>
              <a:rPr lang="en-US" baseline="0"/>
              <a:t> (Between AMI and AMR) </a:t>
            </a:r>
          </a:p>
          <a:p>
            <a:pPr>
              <a:defRPr/>
            </a:pPr>
            <a:r>
              <a:rPr lang="en-US" baseline="0"/>
              <a:t>of Gas Capital and O&amp;M </a:t>
            </a:r>
            <a:endParaRPr lang="en-US"/>
          </a:p>
        </c:rich>
      </c:tx>
      <c:overlay val="0"/>
    </c:title>
    <c:autoTitleDeleted val="0"/>
    <c:plotArea>
      <c:layout/>
      <c:lineChart>
        <c:grouping val="standard"/>
        <c:varyColors val="0"/>
        <c:ser>
          <c:idx val="0"/>
          <c:order val="0"/>
          <c:tx>
            <c:strRef>
              <c:f>'Totls (R)'!$B$282</c:f>
              <c:strCache>
                <c:ptCount val="1"/>
                <c:pt idx="0">
                  <c:v> Gas Capital </c:v>
                </c:pt>
              </c:strCache>
            </c:strRef>
          </c:tx>
          <c:marker>
            <c:symbol val="none"/>
          </c:marker>
          <c:cat>
            <c:numRef>
              <c:f>'Totls (R)'!$D$246:$AB$246</c:f>
              <c:numCache>
                <c:formatCode>0_);\(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82:$AB$282</c:f>
              <c:numCache>
                <c:formatCode>_("$"* #,##0.0_);_("$"* \(#,##0.0\);_("$"* "-"??_);_(@_)</c:formatCode>
                <c:ptCount val="24"/>
                <c:pt idx="0">
                  <c:v>0</c:v>
                </c:pt>
                <c:pt idx="1">
                  <c:v>0</c:v>
                </c:pt>
                <c:pt idx="2">
                  <c:v>13.195075328849073</c:v>
                </c:pt>
                <c:pt idx="3">
                  <c:v>11.496674544096768</c:v>
                </c:pt>
                <c:pt idx="4">
                  <c:v>4.1613950254936167</c:v>
                </c:pt>
                <c:pt idx="5">
                  <c:v>4.8209552574965411</c:v>
                </c:pt>
                <c:pt idx="6">
                  <c:v>5.3905787502887037</c:v>
                </c:pt>
                <c:pt idx="7">
                  <c:v>5.8886261952483512</c:v>
                </c:pt>
                <c:pt idx="8">
                  <c:v>6.4023165345787527</c:v>
                </c:pt>
                <c:pt idx="9">
                  <c:v>6.9416770686573743</c:v>
                </c:pt>
                <c:pt idx="10">
                  <c:v>-1.062411588228747</c:v>
                </c:pt>
                <c:pt idx="11">
                  <c:v>-4.3146457807745309</c:v>
                </c:pt>
                <c:pt idx="12">
                  <c:v>-4.5215197863495016</c:v>
                </c:pt>
                <c:pt idx="13">
                  <c:v>-4.7350455926298896</c:v>
                </c:pt>
                <c:pt idx="14">
                  <c:v>-4.9582546469061732</c:v>
                </c:pt>
                <c:pt idx="15">
                  <c:v>-5.1890794453690718</c:v>
                </c:pt>
                <c:pt idx="16">
                  <c:v>-5.4305234240098494</c:v>
                </c:pt>
                <c:pt idx="17">
                  <c:v>-5.6814524538544973</c:v>
                </c:pt>
                <c:pt idx="18">
                  <c:v>-5.9420116849229103</c:v>
                </c:pt>
                <c:pt idx="19">
                  <c:v>-6.2120161045860671</c:v>
                </c:pt>
                <c:pt idx="20">
                  <c:v>-6.5333341107521727</c:v>
                </c:pt>
                <c:pt idx="21">
                  <c:v>-6.7961235734437331</c:v>
                </c:pt>
                <c:pt idx="22">
                  <c:v>-7.0694831830971676</c:v>
                </c:pt>
                <c:pt idx="23">
                  <c:v>-7.3538381013824061</c:v>
                </c:pt>
              </c:numCache>
            </c:numRef>
          </c:val>
          <c:smooth val="0"/>
          <c:extLst>
            <c:ext xmlns:c16="http://schemas.microsoft.com/office/drawing/2014/chart" uri="{C3380CC4-5D6E-409C-BE32-E72D297353CC}">
              <c16:uniqueId val="{00000000-76B9-4F70-819B-A214833E51E3}"/>
            </c:ext>
          </c:extLst>
        </c:ser>
        <c:ser>
          <c:idx val="1"/>
          <c:order val="1"/>
          <c:tx>
            <c:strRef>
              <c:f>'Totls (R)'!$B$283</c:f>
              <c:strCache>
                <c:ptCount val="1"/>
                <c:pt idx="0">
                  <c:v> Gas O&amp;M </c:v>
                </c:pt>
              </c:strCache>
            </c:strRef>
          </c:tx>
          <c:marker>
            <c:symbol val="none"/>
          </c:marker>
          <c:cat>
            <c:numRef>
              <c:f>'Totls (R)'!$D$246:$AB$246</c:f>
              <c:numCache>
                <c:formatCode>0_);\(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83:$AB$283</c:f>
              <c:numCache>
                <c:formatCode>_("$"* #,##0.0_);_("$"* \(#,##0.0\);_("$"* "-"??_);_(@_)</c:formatCode>
                <c:ptCount val="24"/>
                <c:pt idx="0">
                  <c:v>0</c:v>
                </c:pt>
                <c:pt idx="1">
                  <c:v>0</c:v>
                </c:pt>
                <c:pt idx="2">
                  <c:v>-2.3943512249784242</c:v>
                </c:pt>
                <c:pt idx="3">
                  <c:v>-4.2581060353499085</c:v>
                </c:pt>
                <c:pt idx="4">
                  <c:v>-3.3120033267619426</c:v>
                </c:pt>
                <c:pt idx="5">
                  <c:v>-3.2889052708244955</c:v>
                </c:pt>
                <c:pt idx="6">
                  <c:v>-3.2579595169882229</c:v>
                </c:pt>
                <c:pt idx="7">
                  <c:v>-2.8269794068965624</c:v>
                </c:pt>
                <c:pt idx="8">
                  <c:v>-2.8214002533197777</c:v>
                </c:pt>
                <c:pt idx="9">
                  <c:v>-2.8124366747547858</c:v>
                </c:pt>
                <c:pt idx="10">
                  <c:v>-2.8915742777815701</c:v>
                </c:pt>
                <c:pt idx="11">
                  <c:v>-3.0077317014414384</c:v>
                </c:pt>
                <c:pt idx="12">
                  <c:v>-3.1283026159590048</c:v>
                </c:pt>
                <c:pt idx="13">
                  <c:v>-3.2533548496714744</c:v>
                </c:pt>
                <c:pt idx="14">
                  <c:v>-3.3827890180689826</c:v>
                </c:pt>
                <c:pt idx="15">
                  <c:v>-3.5170151364753024</c:v>
                </c:pt>
                <c:pt idx="16">
                  <c:v>-3.6558663077619258</c:v>
                </c:pt>
                <c:pt idx="17">
                  <c:v>-3.7993868032680194</c:v>
                </c:pt>
                <c:pt idx="18">
                  <c:v>-3.947608258326651</c:v>
                </c:pt>
                <c:pt idx="19">
                  <c:v>-4.1006324500978124</c:v>
                </c:pt>
                <c:pt idx="20">
                  <c:v>-4.2471562858052403</c:v>
                </c:pt>
                <c:pt idx="21">
                  <c:v>-4.3990770524867573</c:v>
                </c:pt>
                <c:pt idx="22">
                  <c:v>-4.556597855202301</c:v>
                </c:pt>
                <c:pt idx="23">
                  <c:v>-4.7199295547259483</c:v>
                </c:pt>
              </c:numCache>
            </c:numRef>
          </c:val>
          <c:smooth val="0"/>
          <c:extLst>
            <c:ext xmlns:c16="http://schemas.microsoft.com/office/drawing/2014/chart" uri="{C3380CC4-5D6E-409C-BE32-E72D297353CC}">
              <c16:uniqueId val="{00000001-76B9-4F70-819B-A214833E51E3}"/>
            </c:ext>
          </c:extLst>
        </c:ser>
        <c:dLbls>
          <c:showLegendKey val="0"/>
          <c:showVal val="0"/>
          <c:showCatName val="0"/>
          <c:showSerName val="0"/>
          <c:showPercent val="0"/>
          <c:showBubbleSize val="0"/>
        </c:dLbls>
        <c:smooth val="0"/>
        <c:axId val="142931840"/>
        <c:axId val="142933376"/>
      </c:lineChart>
      <c:catAx>
        <c:axId val="142931840"/>
        <c:scaling>
          <c:orientation val="minMax"/>
        </c:scaling>
        <c:delete val="0"/>
        <c:axPos val="b"/>
        <c:numFmt formatCode="0_);\(0\)" sourceLinked="1"/>
        <c:majorTickMark val="none"/>
        <c:minorTickMark val="none"/>
        <c:tickLblPos val="nextTo"/>
        <c:crossAx val="142933376"/>
        <c:crosses val="autoZero"/>
        <c:auto val="1"/>
        <c:lblAlgn val="ctr"/>
        <c:lblOffset val="100"/>
        <c:noMultiLvlLbl val="0"/>
      </c:catAx>
      <c:valAx>
        <c:axId val="142933376"/>
        <c:scaling>
          <c:orientation val="minMax"/>
        </c:scaling>
        <c:delete val="0"/>
        <c:axPos val="l"/>
        <c:majorGridlines/>
        <c:title>
          <c:tx>
            <c:rich>
              <a:bodyPr/>
              <a:lstStyle/>
              <a:p>
                <a:pPr>
                  <a:defRPr/>
                </a:pPr>
                <a:r>
                  <a:rPr lang="en-US"/>
                  <a:t>$ Millions</a:t>
                </a:r>
              </a:p>
            </c:rich>
          </c:tx>
          <c:overlay val="0"/>
        </c:title>
        <c:numFmt formatCode="_(&quot;$&quot;* #,##0.0_);_(&quot;$&quot;* \(#,##0.0\);_(&quot;$&quot;* &quot;-&quot;??_);_(@_)" sourceLinked="1"/>
        <c:majorTickMark val="none"/>
        <c:minorTickMark val="none"/>
        <c:tickLblPos val="nextTo"/>
        <c:crossAx val="142931840"/>
        <c:crosses val="autoZero"/>
        <c:crossBetween val="between"/>
      </c:valAx>
    </c:plotArea>
    <c:legend>
      <c:legendPos val="r"/>
      <c:overlay val="0"/>
    </c:legend>
    <c:plotVisOnly val="1"/>
    <c:dispBlanksAs val="gap"/>
    <c:showDLblsOverMax val="0"/>
  </c:chart>
  <c:printSettings>
    <c:headerFooter/>
    <c:pageMargins b="0.75000000000000588" l="0.70000000000000062" r="0.70000000000000062" t="0.75000000000000588" header="0.30000000000000032" footer="0.30000000000000032"/>
    <c:pageSetup orientation="landscape"/>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chart>
    <c:title>
      <c:tx>
        <c:rich>
          <a:bodyPr/>
          <a:lstStyle/>
          <a:p>
            <a:pPr>
              <a:defRPr/>
            </a:pPr>
            <a:r>
              <a:rPr lang="en-US"/>
              <a:t>Projected</a:t>
            </a:r>
            <a:r>
              <a:rPr lang="en-US" baseline="0"/>
              <a:t> </a:t>
            </a:r>
            <a:r>
              <a:rPr lang="en-US"/>
              <a:t>Annual and Cumulative Net Benefits</a:t>
            </a:r>
          </a:p>
        </c:rich>
      </c:tx>
      <c:layout>
        <c:manualLayout>
          <c:xMode val="edge"/>
          <c:yMode val="edge"/>
          <c:x val="0.22202406763927957"/>
          <c:y val="1.6359918200408999E-2"/>
        </c:manualLayout>
      </c:layout>
      <c:overlay val="0"/>
    </c:title>
    <c:autoTitleDeleted val="0"/>
    <c:plotArea>
      <c:layout>
        <c:manualLayout>
          <c:layoutTarget val="inner"/>
          <c:xMode val="edge"/>
          <c:yMode val="edge"/>
          <c:x val="0.1511790496052684"/>
          <c:y val="0.11200425100236704"/>
          <c:w val="0.82186807721006505"/>
          <c:h val="0.79205728118341068"/>
        </c:manualLayout>
      </c:layout>
      <c:barChart>
        <c:barDir val="col"/>
        <c:grouping val="clustered"/>
        <c:varyColors val="0"/>
        <c:ser>
          <c:idx val="0"/>
          <c:order val="0"/>
          <c:tx>
            <c:strRef>
              <c:f>'Totls (R)'!$B$15</c:f>
              <c:strCache>
                <c:ptCount val="1"/>
                <c:pt idx="0">
                  <c:v>Annual Net Benefits</c:v>
                </c:pt>
              </c:strCache>
            </c:strRef>
          </c:tx>
          <c:invertIfNegative val="0"/>
          <c:cat>
            <c:numRef>
              <c:f>'Totls (R)'!$D$5:$AB$5</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6:$AB$16</c:f>
              <c:numCache>
                <c:formatCode>"$"#,##0.0</c:formatCode>
                <c:ptCount val="24"/>
                <c:pt idx="0">
                  <c:v>1.7991884865224961E-3</c:v>
                </c:pt>
                <c:pt idx="1">
                  <c:v>-2.2165963990391688</c:v>
                </c:pt>
                <c:pt idx="2">
                  <c:v>-37.131617074832825</c:v>
                </c:pt>
                <c:pt idx="3">
                  <c:v>-38.302780942385581</c:v>
                </c:pt>
                <c:pt idx="4">
                  <c:v>-19.465445278783363</c:v>
                </c:pt>
                <c:pt idx="5">
                  <c:v>-15.785187812469708</c:v>
                </c:pt>
                <c:pt idx="6">
                  <c:v>-12.726473990777201</c:v>
                </c:pt>
                <c:pt idx="7">
                  <c:v>-10.182941653805891</c:v>
                </c:pt>
                <c:pt idx="8">
                  <c:v>-7.3595390150082167</c:v>
                </c:pt>
                <c:pt idx="9">
                  <c:v>-4.614286039367073</c:v>
                </c:pt>
                <c:pt idx="10">
                  <c:v>6.45639794294339</c:v>
                </c:pt>
                <c:pt idx="11">
                  <c:v>16.196920694542811</c:v>
                </c:pt>
                <c:pt idx="12">
                  <c:v>37.174914429885732</c:v>
                </c:pt>
                <c:pt idx="13">
                  <c:v>38.719553444573975</c:v>
                </c:pt>
                <c:pt idx="14">
                  <c:v>40.121070334270478</c:v>
                </c:pt>
                <c:pt idx="15">
                  <c:v>41.736920288760729</c:v>
                </c:pt>
                <c:pt idx="16">
                  <c:v>43.299566775742321</c:v>
                </c:pt>
                <c:pt idx="17">
                  <c:v>44.932702730988566</c:v>
                </c:pt>
                <c:pt idx="18">
                  <c:v>46.882007493860534</c:v>
                </c:pt>
                <c:pt idx="19">
                  <c:v>49.543351250398345</c:v>
                </c:pt>
                <c:pt idx="20">
                  <c:v>53.380236006519397</c:v>
                </c:pt>
                <c:pt idx="21">
                  <c:v>54.750892219723752</c:v>
                </c:pt>
                <c:pt idx="22">
                  <c:v>56.312429636940593</c:v>
                </c:pt>
                <c:pt idx="23">
                  <c:v>58.17002268833626</c:v>
                </c:pt>
              </c:numCache>
            </c:numRef>
          </c:val>
          <c:extLst>
            <c:ext xmlns:c16="http://schemas.microsoft.com/office/drawing/2014/chart" uri="{C3380CC4-5D6E-409C-BE32-E72D297353CC}">
              <c16:uniqueId val="{00000000-0D1E-484D-9980-E25A56FC0450}"/>
            </c:ext>
          </c:extLst>
        </c:ser>
        <c:dLbls>
          <c:showLegendKey val="0"/>
          <c:showVal val="0"/>
          <c:showCatName val="0"/>
          <c:showSerName val="0"/>
          <c:showPercent val="0"/>
          <c:showBubbleSize val="0"/>
        </c:dLbls>
        <c:gapWidth val="75"/>
        <c:overlap val="-25"/>
        <c:axId val="166368384"/>
        <c:axId val="166369920"/>
      </c:barChart>
      <c:lineChart>
        <c:grouping val="standard"/>
        <c:varyColors val="0"/>
        <c:ser>
          <c:idx val="1"/>
          <c:order val="1"/>
          <c:tx>
            <c:strRef>
              <c:f>'Totls (R)'!$B$21</c:f>
              <c:strCache>
                <c:ptCount val="1"/>
                <c:pt idx="0">
                  <c:v>Cumulative Net Benefits</c:v>
                </c:pt>
              </c:strCache>
            </c:strRef>
          </c:tx>
          <c:marker>
            <c:symbol val="none"/>
          </c:marker>
          <c:cat>
            <c:numRef>
              <c:f>'Totls (R)'!$D$5:$AB$5</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4:$AB$24</c:f>
              <c:numCache>
                <c:formatCode>"$"#,##0.0</c:formatCode>
                <c:ptCount val="24"/>
                <c:pt idx="0">
                  <c:v>3.7376911411638007E-3</c:v>
                </c:pt>
                <c:pt idx="1">
                  <c:v>-1.9047565668993787</c:v>
                </c:pt>
                <c:pt idx="2">
                  <c:v>-31.570156969195097</c:v>
                </c:pt>
                <c:pt idx="3">
                  <c:v>-59.964954434073718</c:v>
                </c:pt>
                <c:pt idx="4">
                  <c:v>-73.354780283033122</c:v>
                </c:pt>
                <c:pt idx="5">
                  <c:v>-83.430183981695876</c:v>
                </c:pt>
                <c:pt idx="6">
                  <c:v>-90.967607428040409</c:v>
                </c:pt>
                <c:pt idx="7">
                  <c:v>-96.563768324530685</c:v>
                </c:pt>
                <c:pt idx="8">
                  <c:v>-100.31669143088982</c:v>
                </c:pt>
                <c:pt idx="9">
                  <c:v>-102.50005311376529</c:v>
                </c:pt>
                <c:pt idx="10">
                  <c:v>-99.665310848050879</c:v>
                </c:pt>
                <c:pt idx="11">
                  <c:v>-93.066618791529237</c:v>
                </c:pt>
                <c:pt idx="12">
                  <c:v>-79.013345228422722</c:v>
                </c:pt>
                <c:pt idx="13">
                  <c:v>-65.431462385957914</c:v>
                </c:pt>
                <c:pt idx="14">
                  <c:v>-52.372632406349297</c:v>
                </c:pt>
                <c:pt idx="15">
                  <c:v>-39.767300825630656</c:v>
                </c:pt>
                <c:pt idx="16">
                  <c:v>-27.632866302852669</c:v>
                </c:pt>
                <c:pt idx="17">
                  <c:v>-15.948621405543346</c:v>
                </c:pt>
                <c:pt idx="18">
                  <c:v>-4.636438315117891</c:v>
                </c:pt>
                <c:pt idx="19">
                  <c:v>6.4560178968038571</c:v>
                </c:pt>
                <c:pt idx="20">
                  <c:v>17.545849450125072</c:v>
                </c:pt>
                <c:pt idx="21">
                  <c:v>28.100352214309108</c:v>
                </c:pt>
                <c:pt idx="22">
                  <c:v>38.173215974095996</c:v>
                </c:pt>
                <c:pt idx="23">
                  <c:v>47.828166320311482</c:v>
                </c:pt>
              </c:numCache>
            </c:numRef>
          </c:val>
          <c:smooth val="0"/>
          <c:extLst>
            <c:ext xmlns:c16="http://schemas.microsoft.com/office/drawing/2014/chart" uri="{C3380CC4-5D6E-409C-BE32-E72D297353CC}">
              <c16:uniqueId val="{00000001-0D1E-484D-9980-E25A56FC0450}"/>
            </c:ext>
          </c:extLst>
        </c:ser>
        <c:dLbls>
          <c:showLegendKey val="0"/>
          <c:showVal val="0"/>
          <c:showCatName val="0"/>
          <c:showSerName val="0"/>
          <c:showPercent val="0"/>
          <c:showBubbleSize val="0"/>
        </c:dLbls>
        <c:marker val="1"/>
        <c:smooth val="0"/>
        <c:axId val="166368384"/>
        <c:axId val="166369920"/>
      </c:lineChart>
      <c:catAx>
        <c:axId val="166368384"/>
        <c:scaling>
          <c:orientation val="minMax"/>
        </c:scaling>
        <c:delete val="0"/>
        <c:axPos val="b"/>
        <c:numFmt formatCode="0" sourceLinked="1"/>
        <c:majorTickMark val="none"/>
        <c:minorTickMark val="none"/>
        <c:tickLblPos val="nextTo"/>
        <c:crossAx val="166369920"/>
        <c:crosses val="autoZero"/>
        <c:auto val="1"/>
        <c:lblAlgn val="ctr"/>
        <c:lblOffset val="100"/>
        <c:tickLblSkip val="2"/>
        <c:noMultiLvlLbl val="0"/>
      </c:catAx>
      <c:valAx>
        <c:axId val="166369920"/>
        <c:scaling>
          <c:orientation val="minMax"/>
        </c:scaling>
        <c:delete val="0"/>
        <c:axPos val="l"/>
        <c:majorGridlines/>
        <c:title>
          <c:tx>
            <c:rich>
              <a:bodyPr rot="0" vert="horz"/>
              <a:lstStyle/>
              <a:p>
                <a:pPr>
                  <a:defRPr/>
                </a:pPr>
                <a:r>
                  <a:rPr lang="en-US"/>
                  <a:t>$M</a:t>
                </a:r>
              </a:p>
            </c:rich>
          </c:tx>
          <c:layout>
            <c:manualLayout>
              <c:xMode val="edge"/>
              <c:yMode val="edge"/>
              <c:x val="3.7821788730678992E-2"/>
              <c:y val="0.48730335088482263"/>
            </c:manualLayout>
          </c:layout>
          <c:overlay val="0"/>
        </c:title>
        <c:numFmt formatCode="&quot;$&quot;#,##0.0" sourceLinked="1"/>
        <c:majorTickMark val="none"/>
        <c:minorTickMark val="none"/>
        <c:tickLblPos val="nextTo"/>
        <c:crossAx val="166368384"/>
        <c:crosses val="autoZero"/>
        <c:crossBetween val="between"/>
      </c:valAx>
    </c:plotArea>
    <c:legend>
      <c:legendPos val="b"/>
      <c:overlay val="0"/>
    </c:legend>
    <c:plotVisOnly val="1"/>
    <c:dispBlanksAs val="gap"/>
    <c:showDLblsOverMax val="0"/>
  </c:chart>
  <c:printSettings>
    <c:headerFooter/>
    <c:pageMargins b="0.750000000000004" l="0.70000000000000062" r="0.70000000000000062" t="0.750000000000004" header="0.30000000000000032" footer="0.30000000000000032"/>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chart>
    <c:title>
      <c:tx>
        <c:rich>
          <a:bodyPr/>
          <a:lstStyle/>
          <a:p>
            <a:pPr>
              <a:defRPr sz="1600"/>
            </a:pPr>
            <a:r>
              <a:rPr lang="en-US" sz="1600"/>
              <a:t>Total</a:t>
            </a:r>
            <a:r>
              <a:rPr lang="en-US" sz="1600" baseline="0"/>
              <a:t>  Projected Annual Costs</a:t>
            </a:r>
          </a:p>
          <a:p>
            <a:pPr>
              <a:defRPr sz="1600"/>
            </a:pPr>
            <a:r>
              <a:rPr lang="en-US" sz="1600" baseline="0"/>
              <a:t>Status Quo vs Hybrid AMI Scenario</a:t>
            </a:r>
          </a:p>
          <a:p>
            <a:pPr>
              <a:defRPr sz="1600"/>
            </a:pPr>
            <a:r>
              <a:rPr lang="en-US" sz="1600" baseline="0"/>
              <a:t> (AMI vs. AMR)</a:t>
            </a:r>
            <a:endParaRPr lang="en-US" sz="1600"/>
          </a:p>
        </c:rich>
      </c:tx>
      <c:layout>
        <c:manualLayout>
          <c:xMode val="edge"/>
          <c:yMode val="edge"/>
          <c:x val="0.30300135043842974"/>
          <c:y val="1.3633265167007505E-2"/>
        </c:manualLayout>
      </c:layout>
      <c:overlay val="0"/>
    </c:title>
    <c:autoTitleDeleted val="0"/>
    <c:plotArea>
      <c:layout>
        <c:manualLayout>
          <c:layoutTarget val="inner"/>
          <c:xMode val="edge"/>
          <c:yMode val="edge"/>
          <c:x val="0.1511790496052684"/>
          <c:y val="0.19653049503781406"/>
          <c:w val="0.71891733570682259"/>
          <c:h val="0.61482483401231525"/>
        </c:manualLayout>
      </c:layout>
      <c:barChart>
        <c:barDir val="col"/>
        <c:grouping val="clustered"/>
        <c:varyColors val="0"/>
        <c:ser>
          <c:idx val="0"/>
          <c:order val="0"/>
          <c:tx>
            <c:strRef>
              <c:f>'Hybrid AMI (R)'!$B$131</c:f>
              <c:strCache>
                <c:ptCount val="1"/>
                <c:pt idx="0">
                  <c:v>Hybrid AMI Costs</c:v>
                </c:pt>
              </c:strCache>
            </c:strRef>
          </c:tx>
          <c:invertIfNegative val="0"/>
          <c:cat>
            <c:numRef>
              <c:f>'Hybrid AMI (R)'!$H$4:$AH$4</c:f>
              <c:numCache>
                <c:formatCode>0</c:formatCode>
                <c:ptCount val="2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numCache>
            </c:numRef>
          </c:cat>
          <c:val>
            <c:numRef>
              <c:f>'Hybrid AMI (R)'!$H$131:$AH$131</c:f>
              <c:numCache>
                <c:formatCode>0.0</c:formatCode>
                <c:ptCount val="27"/>
                <c:pt idx="0">
                  <c:v>79.866764671582132</c:v>
                </c:pt>
                <c:pt idx="1">
                  <c:v>88.340882219025275</c:v>
                </c:pt>
                <c:pt idx="2">
                  <c:v>120.35544846484514</c:v>
                </c:pt>
                <c:pt idx="3">
                  <c:v>122.38760089135052</c:v>
                </c:pt>
                <c:pt idx="4">
                  <c:v>103.97204833721065</c:v>
                </c:pt>
                <c:pt idx="5">
                  <c:v>101.60826602487062</c:v>
                </c:pt>
                <c:pt idx="6">
                  <c:v>100.36128911673612</c:v>
                </c:pt>
                <c:pt idx="7">
                  <c:v>99.81625668925534</c:v>
                </c:pt>
                <c:pt idx="8">
                  <c:v>99.385539527523747</c:v>
                </c:pt>
                <c:pt idx="9">
                  <c:v>99.027397571388235</c:v>
                </c:pt>
                <c:pt idx="10">
                  <c:v>90.646812887661241</c:v>
                </c:pt>
                <c:pt idx="11">
                  <c:v>84.08027414387044</c:v>
                </c:pt>
                <c:pt idx="12">
                  <c:v>65.598791669359429</c:v>
                </c:pt>
                <c:pt idx="13">
                  <c:v>66.357424118616009</c:v>
                </c:pt>
                <c:pt idx="14">
                  <c:v>67.310466718871339</c:v>
                </c:pt>
                <c:pt idx="15">
                  <c:v>67.698015550262113</c:v>
                </c:pt>
                <c:pt idx="16">
                  <c:v>68.141991215555151</c:v>
                </c:pt>
                <c:pt idx="17">
                  <c:v>68.42491916686933</c:v>
                </c:pt>
                <c:pt idx="18">
                  <c:v>68.657809367483594</c:v>
                </c:pt>
                <c:pt idx="19">
                  <c:v>68.5720026850138</c:v>
                </c:pt>
                <c:pt idx="20">
                  <c:v>66.562090625534594</c:v>
                </c:pt>
                <c:pt idx="21">
                  <c:v>68.901775253042885</c:v>
                </c:pt>
                <c:pt idx="22">
                  <c:v>71.32859902749189</c:v>
                </c:pt>
                <c:pt idx="23">
                  <c:v>73.846089711050652</c:v>
                </c:pt>
                <c:pt idx="24">
                  <c:v>76.450310254932162</c:v>
                </c:pt>
                <c:pt idx="25">
                  <c:v>79.159118344553846</c:v>
                </c:pt>
                <c:pt idx="26">
                  <c:v>81.971313713292687</c:v>
                </c:pt>
              </c:numCache>
            </c:numRef>
          </c:val>
          <c:extLst>
            <c:ext xmlns:c16="http://schemas.microsoft.com/office/drawing/2014/chart" uri="{C3380CC4-5D6E-409C-BE32-E72D297353CC}">
              <c16:uniqueId val="{00000000-2E71-4B1A-90FF-6CCC5B9E9449}"/>
            </c:ext>
          </c:extLst>
        </c:ser>
        <c:ser>
          <c:idx val="1"/>
          <c:order val="1"/>
          <c:tx>
            <c:strRef>
              <c:f>'Status Quo (R)'!$B$99</c:f>
              <c:strCache>
                <c:ptCount val="1"/>
                <c:pt idx="0">
                  <c:v>Status Quo Costs</c:v>
                </c:pt>
              </c:strCache>
            </c:strRef>
          </c:tx>
          <c:invertIfNegative val="0"/>
          <c:cat>
            <c:numRef>
              <c:f>'Hybrid AMI (R)'!$H$4:$AH$4</c:f>
              <c:numCache>
                <c:formatCode>0</c:formatCode>
                <c:ptCount val="2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numCache>
            </c:numRef>
          </c:cat>
          <c:val>
            <c:numRef>
              <c:f>'Status Quo (R)'!$G$99:$AG$99</c:f>
              <c:numCache>
                <c:formatCode>0.0</c:formatCode>
                <c:ptCount val="27"/>
                <c:pt idx="0">
                  <c:v>79.868563860068647</c:v>
                </c:pt>
                <c:pt idx="1">
                  <c:v>86.124285819986099</c:v>
                </c:pt>
                <c:pt idx="2">
                  <c:v>83.223831390012322</c:v>
                </c:pt>
                <c:pt idx="3">
                  <c:v>84.084819948964935</c:v>
                </c:pt>
                <c:pt idx="4">
                  <c:v>84.506603058427288</c:v>
                </c:pt>
                <c:pt idx="5">
                  <c:v>85.823078212400901</c:v>
                </c:pt>
                <c:pt idx="6">
                  <c:v>87.634815125958909</c:v>
                </c:pt>
                <c:pt idx="7">
                  <c:v>89.633315035449442</c:v>
                </c:pt>
                <c:pt idx="8">
                  <c:v>92.026000512515523</c:v>
                </c:pt>
                <c:pt idx="9">
                  <c:v>94.413111532021162</c:v>
                </c:pt>
                <c:pt idx="10">
                  <c:v>97.103210830604638</c:v>
                </c:pt>
                <c:pt idx="11">
                  <c:v>100.27719483841325</c:v>
                </c:pt>
                <c:pt idx="12">
                  <c:v>102.77370609924517</c:v>
                </c:pt>
                <c:pt idx="13">
                  <c:v>105.07697756318998</c:v>
                </c:pt>
                <c:pt idx="14">
                  <c:v>107.43153705314181</c:v>
                </c:pt>
                <c:pt idx="15">
                  <c:v>109.43493583902284</c:v>
                </c:pt>
                <c:pt idx="16">
                  <c:v>111.44155799129747</c:v>
                </c:pt>
                <c:pt idx="17">
                  <c:v>113.3576218978579</c:v>
                </c:pt>
                <c:pt idx="18">
                  <c:v>115.53981686134412</c:v>
                </c:pt>
                <c:pt idx="19">
                  <c:v>118.11535393541214</c:v>
                </c:pt>
                <c:pt idx="20">
                  <c:v>119.94232663205399</c:v>
                </c:pt>
                <c:pt idx="21">
                  <c:v>123.65266747276664</c:v>
                </c:pt>
                <c:pt idx="22">
                  <c:v>127.64102866443247</c:v>
                </c:pt>
                <c:pt idx="23">
                  <c:v>132.01611239938691</c:v>
                </c:pt>
                <c:pt idx="24">
                  <c:v>136.46142404320946</c:v>
                </c:pt>
                <c:pt idx="25">
                  <c:v>141.70464131875366</c:v>
                </c:pt>
                <c:pt idx="26">
                  <c:v>145.64486571059888</c:v>
                </c:pt>
              </c:numCache>
            </c:numRef>
          </c:val>
          <c:extLst>
            <c:ext xmlns:c16="http://schemas.microsoft.com/office/drawing/2014/chart" uri="{C3380CC4-5D6E-409C-BE32-E72D297353CC}">
              <c16:uniqueId val="{00000001-2E71-4B1A-90FF-6CCC5B9E9449}"/>
            </c:ext>
          </c:extLst>
        </c:ser>
        <c:dLbls>
          <c:showLegendKey val="0"/>
          <c:showVal val="0"/>
          <c:showCatName val="0"/>
          <c:showSerName val="0"/>
          <c:showPercent val="0"/>
          <c:showBubbleSize val="0"/>
        </c:dLbls>
        <c:gapWidth val="75"/>
        <c:overlap val="-25"/>
        <c:axId val="168352000"/>
        <c:axId val="168742912"/>
      </c:barChart>
      <c:catAx>
        <c:axId val="168352000"/>
        <c:scaling>
          <c:orientation val="minMax"/>
        </c:scaling>
        <c:delete val="0"/>
        <c:axPos val="b"/>
        <c:numFmt formatCode="0" sourceLinked="1"/>
        <c:majorTickMark val="none"/>
        <c:minorTickMark val="none"/>
        <c:tickLblPos val="nextTo"/>
        <c:crossAx val="168742912"/>
        <c:crosses val="autoZero"/>
        <c:auto val="1"/>
        <c:lblAlgn val="ctr"/>
        <c:lblOffset val="100"/>
        <c:tickLblSkip val="2"/>
        <c:noMultiLvlLbl val="0"/>
      </c:catAx>
      <c:valAx>
        <c:axId val="168742912"/>
        <c:scaling>
          <c:orientation val="minMax"/>
        </c:scaling>
        <c:delete val="0"/>
        <c:axPos val="l"/>
        <c:majorGridlines/>
        <c:title>
          <c:tx>
            <c:rich>
              <a:bodyPr rot="0" vert="horz"/>
              <a:lstStyle/>
              <a:p>
                <a:pPr>
                  <a:defRPr/>
                </a:pPr>
                <a:r>
                  <a:rPr lang="en-US"/>
                  <a:t>$M</a:t>
                </a:r>
              </a:p>
            </c:rich>
          </c:tx>
          <c:layout>
            <c:manualLayout>
              <c:xMode val="edge"/>
              <c:yMode val="edge"/>
              <c:x val="3.7821788730678992E-2"/>
              <c:y val="0.48730335088482285"/>
            </c:manualLayout>
          </c:layout>
          <c:overlay val="0"/>
        </c:title>
        <c:numFmt formatCode="0.0" sourceLinked="1"/>
        <c:majorTickMark val="none"/>
        <c:minorTickMark val="none"/>
        <c:tickLblPos val="nextTo"/>
        <c:crossAx val="168352000"/>
        <c:crosses val="autoZero"/>
        <c:crossBetween val="between"/>
      </c:valAx>
      <c:spPr>
        <a:noFill/>
      </c:spPr>
    </c:plotArea>
    <c:legend>
      <c:legendPos val="b"/>
      <c:overlay val="0"/>
    </c:legend>
    <c:plotVisOnly val="1"/>
    <c:dispBlanksAs val="gap"/>
    <c:showDLblsOverMax val="0"/>
  </c:chart>
  <c:printSettings>
    <c:headerFooter/>
    <c:pageMargins b="0.75000000000000422" l="0.70000000000000062" r="0.70000000000000062" t="0.75000000000000422" header="0.30000000000000032" footer="0.30000000000000032"/>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a:pPr>
            <a:r>
              <a:rPr lang="en-US"/>
              <a:t>"Hybrid AMI" vs. "Two Networks, Two Vendors"</a:t>
            </a:r>
          </a:p>
          <a:p>
            <a:pPr>
              <a:defRPr/>
            </a:pPr>
            <a:r>
              <a:rPr lang="en-US"/>
              <a:t>Major</a:t>
            </a:r>
            <a:r>
              <a:rPr lang="en-US" baseline="0"/>
              <a:t> Categories Compared</a:t>
            </a:r>
            <a:endParaRPr lang="en-US"/>
          </a:p>
        </c:rich>
      </c:tx>
      <c:overlay val="0"/>
    </c:title>
    <c:autoTitleDeleted val="0"/>
    <c:plotArea>
      <c:layout>
        <c:manualLayout>
          <c:layoutTarget val="inner"/>
          <c:xMode val="edge"/>
          <c:yMode val="edge"/>
          <c:x val="0.28130114335026873"/>
          <c:y val="0.15884040035270783"/>
          <c:w val="0.65183556179292157"/>
          <c:h val="0.5042367177786985"/>
        </c:manualLayout>
      </c:layout>
      <c:barChart>
        <c:barDir val="col"/>
        <c:grouping val="clustered"/>
        <c:varyColors val="0"/>
        <c:ser>
          <c:idx val="0"/>
          <c:order val="0"/>
          <c:tx>
            <c:strRef>
              <c:f>'Business Case (R)'!$C$61</c:f>
              <c:strCache>
                <c:ptCount val="1"/>
                <c:pt idx="0">
                  <c:v>Hybrid AMI</c:v>
                </c:pt>
              </c:strCache>
            </c:strRef>
          </c:tx>
          <c:spPr>
            <a:solidFill>
              <a:schemeClr val="accent3">
                <a:lumMod val="75000"/>
              </a:schemeClr>
            </a:solidFill>
          </c:spPr>
          <c:invertIfNegative val="0"/>
          <c:cat>
            <c:strRef>
              <c:f>'Business Case (R)'!$B$62:$B$69</c:f>
              <c:strCache>
                <c:ptCount val="8"/>
                <c:pt idx="0">
                  <c:v>L+G Managed Service Contract</c:v>
                </c:pt>
                <c:pt idx="1">
                  <c:v>AMR Meter/ Module Costs</c:v>
                </c:pt>
                <c:pt idx="2">
                  <c:v>AMI Meter/ Module Costs</c:v>
                </c:pt>
                <c:pt idx="3">
                  <c:v>Network Costs</c:v>
                </c:pt>
                <c:pt idx="4">
                  <c:v>NOC Head End Costs</c:v>
                </c:pt>
                <c:pt idx="5">
                  <c:v>Telecom and Other Costs</c:v>
                </c:pt>
                <c:pt idx="6">
                  <c:v> NPV (Metering Only)</c:v>
                </c:pt>
                <c:pt idx="7">
                  <c:v>NPV (w/Applications)</c:v>
                </c:pt>
              </c:strCache>
            </c:strRef>
          </c:cat>
          <c:val>
            <c:numRef>
              <c:f>'Business Case (R)'!$C$62:$C$69</c:f>
              <c:numCache>
                <c:formatCode>_("$"* #,##0.00_);_("$"* \(#,##0.00\);_("$"* "-"??_);_(@_)</c:formatCode>
                <c:ptCount val="8"/>
                <c:pt idx="0">
                  <c:v>0</c:v>
                </c:pt>
                <c:pt idx="1">
                  <c:v>28.653760905475952</c:v>
                </c:pt>
                <c:pt idx="2">
                  <c:v>395.43463516003544</c:v>
                </c:pt>
                <c:pt idx="3">
                  <c:v>29.499126565836409</c:v>
                </c:pt>
                <c:pt idx="4">
                  <c:v>19.958599482486775</c:v>
                </c:pt>
                <c:pt idx="5">
                  <c:v>46.298884724697821</c:v>
                </c:pt>
                <c:pt idx="6">
                  <c:v>-1.466058374443719</c:v>
                </c:pt>
                <c:pt idx="7">
                  <c:v>57.068495023650598</c:v>
                </c:pt>
              </c:numCache>
            </c:numRef>
          </c:val>
          <c:extLst>
            <c:ext xmlns:c16="http://schemas.microsoft.com/office/drawing/2014/chart" uri="{C3380CC4-5D6E-409C-BE32-E72D297353CC}">
              <c16:uniqueId val="{00000000-C045-4ABA-AF55-E1DA5AA4263C}"/>
            </c:ext>
          </c:extLst>
        </c:ser>
        <c:ser>
          <c:idx val="1"/>
          <c:order val="1"/>
          <c:tx>
            <c:strRef>
              <c:f>'Business Case (R)'!$D$61</c:f>
              <c:strCache>
                <c:ptCount val="1"/>
                <c:pt idx="0">
                  <c:v>Two Networks, Two Vendors</c:v>
                </c:pt>
              </c:strCache>
            </c:strRef>
          </c:tx>
          <c:spPr>
            <a:solidFill>
              <a:schemeClr val="accent1">
                <a:lumMod val="75000"/>
              </a:schemeClr>
            </a:solidFill>
          </c:spPr>
          <c:invertIfNegative val="0"/>
          <c:cat>
            <c:strRef>
              <c:f>'Business Case (R)'!$B$62:$B$69</c:f>
              <c:strCache>
                <c:ptCount val="8"/>
                <c:pt idx="0">
                  <c:v>L+G Managed Service Contract</c:v>
                </c:pt>
                <c:pt idx="1">
                  <c:v>AMR Meter/ Module Costs</c:v>
                </c:pt>
                <c:pt idx="2">
                  <c:v>AMI Meter/ Module Costs</c:v>
                </c:pt>
                <c:pt idx="3">
                  <c:v>Network Costs</c:v>
                </c:pt>
                <c:pt idx="4">
                  <c:v>NOC Head End Costs</c:v>
                </c:pt>
                <c:pt idx="5">
                  <c:v>Telecom and Other Costs</c:v>
                </c:pt>
                <c:pt idx="6">
                  <c:v> NPV (Metering Only)</c:v>
                </c:pt>
                <c:pt idx="7">
                  <c:v>NPV (w/Applications)</c:v>
                </c:pt>
              </c:strCache>
            </c:strRef>
          </c:cat>
          <c:val>
            <c:numRef>
              <c:f>'Business Case (R)'!$D$62:$D$69</c:f>
              <c:numCache>
                <c:formatCode>_("$"* #,##0.00_);_("$"* \(#,##0.00\);_("$"* "-"??_);_(@_)</c:formatCode>
                <c:ptCount val="8"/>
                <c:pt idx="0">
                  <c:v>0</c:v>
                </c:pt>
                <c:pt idx="1">
                  <c:v>28.653760905475952</c:v>
                </c:pt>
                <c:pt idx="2">
                  <c:v>368.01796318883532</c:v>
                </c:pt>
                <c:pt idx="3">
                  <c:v>35.578035554893553</c:v>
                </c:pt>
                <c:pt idx="4">
                  <c:v>39.622949512105961</c:v>
                </c:pt>
                <c:pt idx="5">
                  <c:v>50.843017588938324</c:v>
                </c:pt>
                <c:pt idx="6">
                  <c:v>-4.3367782861603246</c:v>
                </c:pt>
                <c:pt idx="7">
                  <c:v>54.197775111933993</c:v>
                </c:pt>
              </c:numCache>
            </c:numRef>
          </c:val>
          <c:extLst>
            <c:ext xmlns:c16="http://schemas.microsoft.com/office/drawing/2014/chart" uri="{C3380CC4-5D6E-409C-BE32-E72D297353CC}">
              <c16:uniqueId val="{00000001-C045-4ABA-AF55-E1DA5AA4263C}"/>
            </c:ext>
          </c:extLst>
        </c:ser>
        <c:dLbls>
          <c:showLegendKey val="0"/>
          <c:showVal val="0"/>
          <c:showCatName val="0"/>
          <c:showSerName val="0"/>
          <c:showPercent val="0"/>
          <c:showBubbleSize val="0"/>
        </c:dLbls>
        <c:gapWidth val="150"/>
        <c:axId val="167601280"/>
        <c:axId val="167602816"/>
      </c:barChart>
      <c:catAx>
        <c:axId val="167601280"/>
        <c:scaling>
          <c:orientation val="minMax"/>
        </c:scaling>
        <c:delete val="0"/>
        <c:axPos val="b"/>
        <c:numFmt formatCode="&quot;$&quot;#,##0.0" sourceLinked="0"/>
        <c:majorTickMark val="none"/>
        <c:minorTickMark val="none"/>
        <c:tickLblPos val="nextTo"/>
        <c:crossAx val="167602816"/>
        <c:crosses val="autoZero"/>
        <c:auto val="1"/>
        <c:lblAlgn val="ctr"/>
        <c:lblOffset val="100"/>
        <c:noMultiLvlLbl val="0"/>
      </c:catAx>
      <c:valAx>
        <c:axId val="167602816"/>
        <c:scaling>
          <c:orientation val="minMax"/>
        </c:scaling>
        <c:delete val="0"/>
        <c:axPos val="l"/>
        <c:majorGridlines/>
        <c:title>
          <c:tx>
            <c:rich>
              <a:bodyPr/>
              <a:lstStyle/>
              <a:p>
                <a:pPr>
                  <a:defRPr/>
                </a:pPr>
                <a:r>
                  <a:rPr lang="en-US"/>
                  <a:t>$M</a:t>
                </a:r>
              </a:p>
            </c:rich>
          </c:tx>
          <c:overlay val="0"/>
        </c:title>
        <c:numFmt formatCode="&quot;$&quot;#,##0" sourceLinked="0"/>
        <c:majorTickMark val="none"/>
        <c:minorTickMark val="none"/>
        <c:tickLblPos val="nextTo"/>
        <c:crossAx val="167601280"/>
        <c:crosses val="autoZero"/>
        <c:crossBetween val="between"/>
      </c:valAx>
      <c:dTable>
        <c:showHorzBorder val="1"/>
        <c:showVertBorder val="1"/>
        <c:showOutline val="1"/>
        <c:showKeys val="1"/>
      </c:dTable>
    </c:plotArea>
    <c:plotVisOnly val="1"/>
    <c:dispBlanksAs val="gap"/>
    <c:showDLblsOverMax val="0"/>
  </c:chart>
  <c:printSettings>
    <c:headerFooter/>
    <c:pageMargins b="0.75000000000000333" l="0.70000000000000062" r="0.70000000000000062" t="0.75000000000000333" header="0.30000000000000032" footer="0.30000000000000032"/>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TCO Comparison</a:t>
            </a:r>
          </a:p>
          <a:p>
            <a:pPr>
              <a:defRPr/>
            </a:pPr>
            <a:r>
              <a:rPr lang="en-US"/>
              <a:t>(2013-2037)</a:t>
            </a:r>
          </a:p>
        </c:rich>
      </c:tx>
      <c:overlay val="0"/>
    </c:title>
    <c:autoTitleDeleted val="0"/>
    <c:plotArea>
      <c:layout>
        <c:manualLayout>
          <c:layoutTarget val="inner"/>
          <c:xMode val="edge"/>
          <c:yMode val="edge"/>
          <c:x val="0.25039107611548556"/>
          <c:y val="0.28060331000291633"/>
          <c:w val="0.41837423447069338"/>
          <c:h val="0.46302164403362622"/>
        </c:manualLayout>
      </c:layout>
      <c:barChart>
        <c:barDir val="col"/>
        <c:grouping val="stacked"/>
        <c:varyColors val="0"/>
        <c:ser>
          <c:idx val="0"/>
          <c:order val="0"/>
          <c:tx>
            <c:strRef>
              <c:f>'Business Case (R)'!$G$75</c:f>
              <c:strCache>
                <c:ptCount val="1"/>
                <c:pt idx="0">
                  <c:v> Metering Costs </c:v>
                </c:pt>
              </c:strCache>
            </c:strRef>
          </c:tx>
          <c:invertIfNegative val="0"/>
          <c:cat>
            <c:strRef>
              <c:f>'Business Case (R)'!$H$75:$K$75</c:f>
              <c:strCache>
                <c:ptCount val="4"/>
                <c:pt idx="0">
                  <c:v> $613.05 </c:v>
                </c:pt>
                <c:pt idx="1">
                  <c:v>Hybrid AMI </c:v>
                </c:pt>
                <c:pt idx="2">
                  <c:v>Two Vendors, Two Networks</c:v>
                </c:pt>
                <c:pt idx="3">
                  <c:v>Full Deployment</c:v>
                </c:pt>
              </c:strCache>
            </c:strRef>
          </c:cat>
          <c:val>
            <c:numRef>
              <c:f>'Business Case (R)'!$H$76:$K$76</c:f>
              <c:numCache>
                <c:formatCode>_("$"* #,##0.00_);_("$"* \(#,##0.00\);_("$"* "-"??_);_(@_)</c:formatCode>
                <c:ptCount val="4"/>
                <c:pt idx="0">
                  <c:v>613.0457700194396</c:v>
                </c:pt>
                <c:pt idx="1">
                  <c:v>614.51182839388332</c:v>
                </c:pt>
                <c:pt idx="2">
                  <c:v>617.38254830559993</c:v>
                </c:pt>
                <c:pt idx="3">
                  <c:v>0</c:v>
                </c:pt>
              </c:numCache>
            </c:numRef>
          </c:val>
          <c:extLst>
            <c:ext xmlns:c16="http://schemas.microsoft.com/office/drawing/2014/chart" uri="{C3380CC4-5D6E-409C-BE32-E72D297353CC}">
              <c16:uniqueId val="{00000000-B586-4A70-BED4-BAB870EB626A}"/>
            </c:ext>
          </c:extLst>
        </c:ser>
        <c:ser>
          <c:idx val="2"/>
          <c:order val="1"/>
          <c:tx>
            <c:strRef>
              <c:f>'Business Case (R)'!$G$77</c:f>
              <c:strCache>
                <c:ptCount val="1"/>
                <c:pt idx="0">
                  <c:v> Remote /Prepay </c:v>
                </c:pt>
              </c:strCache>
            </c:strRef>
          </c:tx>
          <c:invertIfNegative val="0"/>
          <c:cat>
            <c:strRef>
              <c:f>'Business Case (R)'!$H$75:$K$75</c:f>
              <c:strCache>
                <c:ptCount val="4"/>
                <c:pt idx="0">
                  <c:v> $613.05 </c:v>
                </c:pt>
                <c:pt idx="1">
                  <c:v>Hybrid AMI </c:v>
                </c:pt>
                <c:pt idx="2">
                  <c:v>Two Vendors, Two Networks</c:v>
                </c:pt>
                <c:pt idx="3">
                  <c:v>Full Deployment</c:v>
                </c:pt>
              </c:strCache>
            </c:strRef>
          </c:cat>
          <c:val>
            <c:numRef>
              <c:f>'Business Case (R)'!$H$78:$K$78</c:f>
              <c:numCache>
                <c:formatCode>_("$"* #,##0.00_);_("$"* \(#,##0.00\);_("$"* "-"??_);_(@_)</c:formatCode>
                <c:ptCount val="4"/>
                <c:pt idx="0">
                  <c:v>26.990877131680982</c:v>
                </c:pt>
                <c:pt idx="1">
                  <c:v>166.91131360284018</c:v>
                </c:pt>
                <c:pt idx="2">
                  <c:v>166.91131360284018</c:v>
                </c:pt>
                <c:pt idx="3">
                  <c:v>164.71074338005405</c:v>
                </c:pt>
              </c:numCache>
            </c:numRef>
          </c:val>
          <c:extLst>
            <c:ext xmlns:c16="http://schemas.microsoft.com/office/drawing/2014/chart" uri="{C3380CC4-5D6E-409C-BE32-E72D297353CC}">
              <c16:uniqueId val="{00000001-B586-4A70-BED4-BAB870EB626A}"/>
            </c:ext>
          </c:extLst>
        </c:ser>
        <c:ser>
          <c:idx val="3"/>
          <c:order val="2"/>
          <c:tx>
            <c:strRef>
              <c:f>'Business Case (R)'!$G$78</c:f>
              <c:strCache>
                <c:ptCount val="1"/>
                <c:pt idx="0">
                  <c:v> CVR </c:v>
                </c:pt>
              </c:strCache>
            </c:strRef>
          </c:tx>
          <c:invertIfNegative val="0"/>
          <c:cat>
            <c:strRef>
              <c:f>'Business Case (R)'!$H$75:$K$75</c:f>
              <c:strCache>
                <c:ptCount val="4"/>
                <c:pt idx="0">
                  <c:v> $613.05 </c:v>
                </c:pt>
                <c:pt idx="1">
                  <c:v>Hybrid AMI </c:v>
                </c:pt>
                <c:pt idx="2">
                  <c:v>Two Vendors, Two Networks</c:v>
                </c:pt>
                <c:pt idx="3">
                  <c:v>Full Deployment</c:v>
                </c:pt>
              </c:strCache>
            </c:strRef>
          </c:cat>
          <c:val>
            <c:numRef>
              <c:f>'Business Case (R)'!$H$79:$K$79</c:f>
              <c:numCache>
                <c:formatCode>_("$"* #,##0.00_);_("$"* \(#,##0.00\);_("$"* "-"??_);_(@_)</c:formatCode>
                <c:ptCount val="4"/>
                <c:pt idx="0">
                  <c:v>276.65421244924767</c:v>
                </c:pt>
                <c:pt idx="1">
                  <c:v>14.171065781043659</c:v>
                </c:pt>
                <c:pt idx="2">
                  <c:v>14.171065781043659</c:v>
                </c:pt>
                <c:pt idx="3">
                  <c:v>14.171065781043659</c:v>
                </c:pt>
              </c:numCache>
            </c:numRef>
          </c:val>
          <c:extLst>
            <c:ext xmlns:c16="http://schemas.microsoft.com/office/drawing/2014/chart" uri="{C3380CC4-5D6E-409C-BE32-E72D297353CC}">
              <c16:uniqueId val="{00000002-B586-4A70-BED4-BAB870EB626A}"/>
            </c:ext>
          </c:extLst>
        </c:ser>
        <c:ser>
          <c:idx val="4"/>
          <c:order val="3"/>
          <c:tx>
            <c:strRef>
              <c:f>'Business Case (R)'!$G$79</c:f>
              <c:strCache>
                <c:ptCount val="1"/>
                <c:pt idx="0">
                  <c:v> Outage </c:v>
                </c:pt>
              </c:strCache>
            </c:strRef>
          </c:tx>
          <c:invertIfNegative val="0"/>
          <c:cat>
            <c:strRef>
              <c:f>'Business Case (R)'!$H$75:$K$75</c:f>
              <c:strCache>
                <c:ptCount val="4"/>
                <c:pt idx="0">
                  <c:v> $613.05 </c:v>
                </c:pt>
                <c:pt idx="1">
                  <c:v>Hybrid AMI </c:v>
                </c:pt>
                <c:pt idx="2">
                  <c:v>Two Vendors, Two Networks</c:v>
                </c:pt>
                <c:pt idx="3">
                  <c:v>Full Deployment</c:v>
                </c:pt>
              </c:strCache>
            </c:strRef>
          </c:cat>
          <c:val>
            <c:numRef>
              <c:f>'Business Case (R)'!$H$80:$K$80</c:f>
              <c:numCache>
                <c:formatCode>_("$"* #,##0.00_);_("$"* \(#,##0.00\);_("$"* "-"??_);_(@_)</c:formatCode>
                <c:ptCount val="4"/>
                <c:pt idx="0">
                  <c:v>478.25815008783826</c:v>
                </c:pt>
                <c:pt idx="1">
                  <c:v>261.54245179457536</c:v>
                </c:pt>
                <c:pt idx="2">
                  <c:v>261.54245179457536</c:v>
                </c:pt>
                <c:pt idx="3">
                  <c:v>257.51892833167307</c:v>
                </c:pt>
              </c:numCache>
            </c:numRef>
          </c:val>
          <c:extLst>
            <c:ext xmlns:c16="http://schemas.microsoft.com/office/drawing/2014/chart" uri="{C3380CC4-5D6E-409C-BE32-E72D297353CC}">
              <c16:uniqueId val="{00000003-B586-4A70-BED4-BAB870EB626A}"/>
            </c:ext>
          </c:extLst>
        </c:ser>
        <c:ser>
          <c:idx val="5"/>
          <c:order val="4"/>
          <c:tx>
            <c:strRef>
              <c:f>'Business Case (R)'!$G$80</c:f>
              <c:strCache>
                <c:ptCount val="1"/>
                <c:pt idx="0">
                  <c:v> Theft </c:v>
                </c:pt>
              </c:strCache>
            </c:strRef>
          </c:tx>
          <c:invertIfNegative val="0"/>
          <c:cat>
            <c:strRef>
              <c:f>'Business Case (R)'!$H$75:$K$75</c:f>
              <c:strCache>
                <c:ptCount val="4"/>
                <c:pt idx="0">
                  <c:v> $613.05 </c:v>
                </c:pt>
                <c:pt idx="1">
                  <c:v>Hybrid AMI </c:v>
                </c:pt>
                <c:pt idx="2">
                  <c:v>Two Vendors, Two Networks</c:v>
                </c:pt>
                <c:pt idx="3">
                  <c:v>Full Deployment</c:v>
                </c:pt>
              </c:strCache>
            </c:strRef>
          </c:cat>
          <c:val>
            <c:numRef>
              <c:f>'Business Case (R)'!$H$81:$K$81</c:f>
              <c:numCache>
                <c:formatCode>_("$"* #,##0.00_);_("$"* \(#,##0.00\);_("$"* "-"??_);_(@_)</c:formatCode>
                <c:ptCount val="4"/>
                <c:pt idx="1">
                  <c:v>0</c:v>
                </c:pt>
                <c:pt idx="2">
                  <c:v>0</c:v>
                </c:pt>
                <c:pt idx="3">
                  <c:v>0</c:v>
                </c:pt>
              </c:numCache>
            </c:numRef>
          </c:val>
          <c:extLst>
            <c:ext xmlns:c16="http://schemas.microsoft.com/office/drawing/2014/chart" uri="{C3380CC4-5D6E-409C-BE32-E72D297353CC}">
              <c16:uniqueId val="{00000004-B586-4A70-BED4-BAB870EB626A}"/>
            </c:ext>
          </c:extLst>
        </c:ser>
        <c:dLbls>
          <c:showLegendKey val="0"/>
          <c:showVal val="0"/>
          <c:showCatName val="0"/>
          <c:showSerName val="0"/>
          <c:showPercent val="0"/>
          <c:showBubbleSize val="0"/>
        </c:dLbls>
        <c:gapWidth val="55"/>
        <c:overlap val="100"/>
        <c:axId val="168980864"/>
        <c:axId val="168982400"/>
      </c:barChart>
      <c:catAx>
        <c:axId val="168980864"/>
        <c:scaling>
          <c:orientation val="minMax"/>
        </c:scaling>
        <c:delete val="0"/>
        <c:axPos val="b"/>
        <c:numFmt formatCode="General" sourceLinked="0"/>
        <c:majorTickMark val="none"/>
        <c:minorTickMark val="none"/>
        <c:tickLblPos val="nextTo"/>
        <c:crossAx val="168982400"/>
        <c:crosses val="autoZero"/>
        <c:auto val="1"/>
        <c:lblAlgn val="ctr"/>
        <c:lblOffset val="100"/>
        <c:noMultiLvlLbl val="0"/>
      </c:catAx>
      <c:valAx>
        <c:axId val="168982400"/>
        <c:scaling>
          <c:orientation val="minMax"/>
        </c:scaling>
        <c:delete val="0"/>
        <c:axPos val="l"/>
        <c:majorGridlines/>
        <c:title>
          <c:tx>
            <c:rich>
              <a:bodyPr rot="-5400000" vert="horz"/>
              <a:lstStyle/>
              <a:p>
                <a:pPr>
                  <a:defRPr/>
                </a:pPr>
                <a:r>
                  <a:rPr lang="en-US"/>
                  <a:t>Millions</a:t>
                </a:r>
                <a:r>
                  <a:rPr lang="en-US" baseline="0"/>
                  <a:t> 2013 $</a:t>
                </a:r>
                <a:endParaRPr lang="en-US"/>
              </a:p>
            </c:rich>
          </c:tx>
          <c:overlay val="0"/>
        </c:title>
        <c:numFmt formatCode="_(&quot;$&quot;* #,##0_);_(&quot;$&quot;* \(#,##0\);_(&quot;$&quot;* &quot;-&quot;_);_(@_)" sourceLinked="0"/>
        <c:majorTickMark val="none"/>
        <c:minorTickMark val="none"/>
        <c:tickLblPos val="nextTo"/>
        <c:crossAx val="168980864"/>
        <c:crosses val="autoZero"/>
        <c:crossBetween val="between"/>
      </c:valAx>
      <c:spPr>
        <a:solidFill>
          <a:schemeClr val="bg1">
            <a:lumMod val="95000"/>
          </a:schemeClr>
        </a:solidFill>
        <a:ln>
          <a:solidFill>
            <a:schemeClr val="bg1">
              <a:lumMod val="75000"/>
            </a:schemeClr>
          </a:solidFill>
        </a:ln>
      </c:spPr>
    </c:plotArea>
    <c:legend>
      <c:legendPos val="r"/>
      <c:overlay val="0"/>
    </c:legend>
    <c:plotVisOnly val="1"/>
    <c:dispBlanksAs val="gap"/>
    <c:showDLblsOverMax val="0"/>
  </c:chart>
  <c:printSettings>
    <c:headerFooter/>
    <c:pageMargins b="0.750000000000005" l="0.70000000000000062" r="0.70000000000000062" t="0.750000000000005" header="0.30000000000000032" footer="0.30000000000000032"/>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sts vs.</a:t>
            </a:r>
            <a:r>
              <a:rPr lang="en-US" baseline="0"/>
              <a:t> Benefits by Scenario</a:t>
            </a:r>
          </a:p>
          <a:p>
            <a:pPr>
              <a:defRPr/>
            </a:pPr>
            <a:r>
              <a:rPr lang="en-US" sz="1600" baseline="0"/>
              <a:t>(25 Year TCO)</a:t>
            </a:r>
            <a:endParaRPr lang="en-US" sz="1600"/>
          </a:p>
        </c:rich>
      </c:tx>
      <c:overlay val="0"/>
    </c:title>
    <c:autoTitleDeleted val="0"/>
    <c:plotArea>
      <c:layout>
        <c:manualLayout>
          <c:layoutTarget val="inner"/>
          <c:xMode val="edge"/>
          <c:yMode val="edge"/>
          <c:x val="0.15358684331125291"/>
          <c:y val="0.22881173279523953"/>
          <c:w val="0.8173126275882181"/>
          <c:h val="0.54337200886100856"/>
        </c:manualLayout>
      </c:layout>
      <c:barChart>
        <c:barDir val="col"/>
        <c:grouping val="clustered"/>
        <c:varyColors val="0"/>
        <c:ser>
          <c:idx val="0"/>
          <c:order val="0"/>
          <c:tx>
            <c:strRef>
              <c:f>'Business Case (R)'!$G$16</c:f>
              <c:strCache>
                <c:ptCount val="1"/>
                <c:pt idx="0">
                  <c:v>Benefits </c:v>
                </c:pt>
              </c:strCache>
            </c:strRef>
          </c:tx>
          <c:invertIfNegative val="0"/>
          <c:dLbls>
            <c:dLbl>
              <c:idx val="2"/>
              <c:layout>
                <c:manualLayout>
                  <c:x val="-7.9365079365079413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1FC-46F7-BB46-C40949F20BE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siness Case (R)'!$I$7:$L$7</c:f>
              <c:strCache>
                <c:ptCount val="4"/>
                <c:pt idx="0">
                  <c:v>Hybrid AMI</c:v>
                </c:pt>
                <c:pt idx="1">
                  <c:v>Two Vendors</c:v>
                </c:pt>
                <c:pt idx="2">
                  <c:v>Full Deploy</c:v>
                </c:pt>
                <c:pt idx="3">
                  <c:v>L+G Proposal</c:v>
                </c:pt>
              </c:strCache>
            </c:strRef>
          </c:cat>
          <c:val>
            <c:numRef>
              <c:f>'Business Case (R)'!$I$16:$L$16</c:f>
              <c:numCache>
                <c:formatCode>_("$"* #,##0.00_);_("$"* \(#,##0.00\);_("$"* "-"??_);_(@_)</c:formatCode>
                <c:ptCount val="4"/>
                <c:pt idx="0">
                  <c:v>159.57061635793764</c:v>
                </c:pt>
                <c:pt idx="1">
                  <c:v>155.50127518465979</c:v>
                </c:pt>
                <c:pt idx="2">
                  <c:v>0</c:v>
                </c:pt>
                <c:pt idx="3">
                  <c:v>0</c:v>
                </c:pt>
              </c:numCache>
            </c:numRef>
          </c:val>
          <c:extLst>
            <c:ext xmlns:c16="http://schemas.microsoft.com/office/drawing/2014/chart" uri="{C3380CC4-5D6E-409C-BE32-E72D297353CC}">
              <c16:uniqueId val="{00000001-11FC-46F7-BB46-C40949F20BEF}"/>
            </c:ext>
          </c:extLst>
        </c:ser>
        <c:ser>
          <c:idx val="1"/>
          <c:order val="1"/>
          <c:tx>
            <c:strRef>
              <c:f>'Business Case (R)'!$G$17</c:f>
              <c:strCache>
                <c:ptCount val="1"/>
                <c:pt idx="0">
                  <c:v>Costs </c:v>
                </c:pt>
              </c:strCache>
            </c:strRef>
          </c:tx>
          <c:invertIfNegative val="0"/>
          <c:dLbls>
            <c:dLbl>
              <c:idx val="2"/>
              <c:layout>
                <c:manualLayout>
                  <c:x val="1.322751322751325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1FC-46F7-BB46-C40949F20BEF}"/>
                </c:ext>
              </c:extLst>
            </c:dLbl>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siness Case (R)'!$I$7:$L$7</c:f>
              <c:strCache>
                <c:ptCount val="4"/>
                <c:pt idx="0">
                  <c:v>Hybrid AMI</c:v>
                </c:pt>
                <c:pt idx="1">
                  <c:v>Two Vendors</c:v>
                </c:pt>
                <c:pt idx="2">
                  <c:v>Full Deploy</c:v>
                </c:pt>
                <c:pt idx="3">
                  <c:v>L+G Proposal</c:v>
                </c:pt>
              </c:strCache>
            </c:strRef>
          </c:cat>
          <c:val>
            <c:numRef>
              <c:f>'Business Case (R)'!$I$17:$L$17</c:f>
              <c:numCache>
                <c:formatCode>_("$"* #,##0.00_);_("$"* \(#,##0.00\);_("$"* "-"??_);_(@_)</c:formatCode>
                <c:ptCount val="4"/>
                <c:pt idx="0">
                  <c:v>102.50212133428711</c:v>
                </c:pt>
                <c:pt idx="1">
                  <c:v>101.3035000727259</c:v>
                </c:pt>
                <c:pt idx="2">
                  <c:v>0</c:v>
                </c:pt>
                <c:pt idx="3">
                  <c:v>0</c:v>
                </c:pt>
              </c:numCache>
            </c:numRef>
          </c:val>
          <c:extLst>
            <c:ext xmlns:c16="http://schemas.microsoft.com/office/drawing/2014/chart" uri="{C3380CC4-5D6E-409C-BE32-E72D297353CC}">
              <c16:uniqueId val="{00000003-11FC-46F7-BB46-C40949F20BEF}"/>
            </c:ext>
          </c:extLst>
        </c:ser>
        <c:dLbls>
          <c:showLegendKey val="0"/>
          <c:showVal val="0"/>
          <c:showCatName val="0"/>
          <c:showSerName val="0"/>
          <c:showPercent val="0"/>
          <c:showBubbleSize val="0"/>
        </c:dLbls>
        <c:gapWidth val="75"/>
        <c:overlap val="-25"/>
        <c:axId val="169148416"/>
        <c:axId val="169149952"/>
      </c:barChart>
      <c:catAx>
        <c:axId val="169148416"/>
        <c:scaling>
          <c:orientation val="minMax"/>
        </c:scaling>
        <c:delete val="0"/>
        <c:axPos val="b"/>
        <c:numFmt formatCode="General" sourceLinked="0"/>
        <c:majorTickMark val="none"/>
        <c:minorTickMark val="none"/>
        <c:tickLblPos val="nextTo"/>
        <c:crossAx val="169149952"/>
        <c:crossesAt val="0"/>
        <c:auto val="1"/>
        <c:lblAlgn val="ctr"/>
        <c:lblOffset val="100"/>
        <c:noMultiLvlLbl val="0"/>
      </c:catAx>
      <c:valAx>
        <c:axId val="169149952"/>
        <c:scaling>
          <c:orientation val="minMax"/>
        </c:scaling>
        <c:delete val="0"/>
        <c:axPos val="l"/>
        <c:majorGridlines/>
        <c:title>
          <c:tx>
            <c:rich>
              <a:bodyPr rot="0" vert="horz"/>
              <a:lstStyle/>
              <a:p>
                <a:pPr>
                  <a:defRPr/>
                </a:pPr>
                <a:r>
                  <a:rPr lang="en-US"/>
                  <a:t>$M</a:t>
                </a:r>
              </a:p>
            </c:rich>
          </c:tx>
          <c:overlay val="0"/>
        </c:title>
        <c:numFmt formatCode="&quot;$&quot;#,##0" sourceLinked="0"/>
        <c:majorTickMark val="none"/>
        <c:minorTickMark val="none"/>
        <c:tickLblPos val="nextTo"/>
        <c:spPr>
          <a:ln w="9525">
            <a:noFill/>
          </a:ln>
        </c:spPr>
        <c:crossAx val="169148416"/>
        <c:crosses val="autoZero"/>
        <c:crossBetween val="between"/>
      </c:valAx>
    </c:plotArea>
    <c:legend>
      <c:legendPos val="b"/>
      <c:overlay val="0"/>
    </c:legend>
    <c:plotVisOnly val="1"/>
    <c:dispBlanksAs val="gap"/>
    <c:showDLblsOverMax val="0"/>
  </c:chart>
  <c:printSettings>
    <c:headerFooter/>
    <c:pageMargins b="0.75000000000000222" l="0.70000000000000062" r="0.70000000000000062" t="0.75000000000000222" header="0.30000000000000032" footer="0.30000000000000032"/>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MI Enabled Benefits</a:t>
            </a:r>
          </a:p>
        </c:rich>
      </c:tx>
      <c:overlay val="0"/>
    </c:title>
    <c:autoTitleDeleted val="0"/>
    <c:plotArea>
      <c:layout/>
      <c:pieChart>
        <c:varyColors val="1"/>
        <c:ser>
          <c:idx val="0"/>
          <c:order val="0"/>
          <c:dLbls>
            <c:spPr>
              <a:noFill/>
              <a:ln>
                <a:noFill/>
              </a:ln>
              <a:effectLst/>
            </c:spPr>
            <c:showLegendKey val="0"/>
            <c:showVal val="0"/>
            <c:showCatName val="1"/>
            <c:showSerName val="0"/>
            <c:showPercent val="1"/>
            <c:showBubbleSize val="0"/>
            <c:showLeaderLines val="1"/>
            <c:extLst>
              <c:ext xmlns:c15="http://schemas.microsoft.com/office/drawing/2012/chart" uri="{CE6537A1-D6FC-4f65-9D91-7224C49458BB}"/>
            </c:extLst>
          </c:dLbls>
          <c:cat>
            <c:strRef>
              <c:f>'Business Case (R)'!$C$31:$C$34</c:f>
              <c:strCache>
                <c:ptCount val="4"/>
                <c:pt idx="0">
                  <c:v>Meter Reading</c:v>
                </c:pt>
                <c:pt idx="1">
                  <c:v>Remote Connect/Prepay</c:v>
                </c:pt>
                <c:pt idx="2">
                  <c:v>CVR</c:v>
                </c:pt>
                <c:pt idx="3">
                  <c:v>Outage</c:v>
                </c:pt>
              </c:strCache>
            </c:strRef>
          </c:cat>
          <c:val>
            <c:numRef>
              <c:f>'Business Case (R)'!$E$31:$E$34</c:f>
              <c:numCache>
                <c:formatCode>"$"#,##0.00</c:formatCode>
                <c:ptCount val="4"/>
                <c:pt idx="0">
                  <c:v>-147.13718452154535</c:v>
                </c:pt>
                <c:pt idx="1">
                  <c:v>30.60298139278467</c:v>
                </c:pt>
                <c:pt idx="2">
                  <c:v>12.819811350637323</c:v>
                </c:pt>
                <c:pt idx="3">
                  <c:v>15.11176065467231</c:v>
                </c:pt>
              </c:numCache>
            </c:numRef>
          </c:val>
          <c:extLst>
            <c:ext xmlns:c16="http://schemas.microsoft.com/office/drawing/2014/chart" uri="{C3380CC4-5D6E-409C-BE32-E72D297353CC}">
              <c16:uniqueId val="{00000000-B549-4706-9D7B-3CB88505372D}"/>
            </c:ext>
          </c:extLst>
        </c:ser>
        <c:dLbls>
          <c:showLegendKey val="0"/>
          <c:showVal val="0"/>
          <c:showCatName val="0"/>
          <c:showSerName val="0"/>
          <c:showPercent val="1"/>
          <c:showBubbleSize val="0"/>
          <c:showLeaderLines val="1"/>
        </c:dLbls>
        <c:firstSliceAng val="0"/>
      </c:pieChart>
    </c:plotArea>
    <c:legend>
      <c:legendPos val="t"/>
      <c:overlay val="0"/>
    </c:legend>
    <c:plotVisOnly val="1"/>
    <c:dispBlanksAs val="gap"/>
    <c:showDLblsOverMax val="0"/>
  </c:chart>
  <c:printSettings>
    <c:headerFooter/>
    <c:pageMargins b="0.750000000000002" l="0.70000000000000062" r="0.70000000000000062" t="0.750000000000002" header="0.30000000000000032" footer="0.30000000000000032"/>
    <c:pageSetup orientation="landscape"/>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chart>
    <c:title>
      <c:tx>
        <c:rich>
          <a:bodyPr/>
          <a:lstStyle/>
          <a:p>
            <a:pPr>
              <a:defRPr sz="1800"/>
            </a:pPr>
            <a:r>
              <a:rPr lang="en-US" sz="1800"/>
              <a:t>Total  Projected Annual Costs</a:t>
            </a:r>
          </a:p>
          <a:p>
            <a:pPr>
              <a:defRPr sz="1800"/>
            </a:pPr>
            <a:r>
              <a:rPr lang="en-US" sz="1800"/>
              <a:t>AMI Scenarios</a:t>
            </a:r>
          </a:p>
          <a:p>
            <a:pPr>
              <a:defRPr sz="1800"/>
            </a:pPr>
            <a:r>
              <a:rPr lang="en-US" sz="1800"/>
              <a:t> (25 Years)</a:t>
            </a:r>
          </a:p>
        </c:rich>
      </c:tx>
      <c:layout>
        <c:manualLayout>
          <c:xMode val="edge"/>
          <c:yMode val="edge"/>
          <c:x val="0.34167106243443646"/>
          <c:y val="1.363332160799488E-2"/>
        </c:manualLayout>
      </c:layout>
      <c:overlay val="0"/>
    </c:title>
    <c:autoTitleDeleted val="0"/>
    <c:plotArea>
      <c:layout>
        <c:manualLayout>
          <c:layoutTarget val="inner"/>
          <c:xMode val="edge"/>
          <c:yMode val="edge"/>
          <c:x val="0.1511790496052684"/>
          <c:y val="0.19653049503781411"/>
          <c:w val="0.71891733570682259"/>
          <c:h val="0.55755102777101317"/>
        </c:manualLayout>
      </c:layout>
      <c:areaChart>
        <c:grouping val="stacked"/>
        <c:varyColors val="0"/>
        <c:ser>
          <c:idx val="1"/>
          <c:order val="0"/>
          <c:tx>
            <c:strRef>
              <c:f>'Status Quo (R)'!$B$99</c:f>
              <c:strCache>
                <c:ptCount val="1"/>
                <c:pt idx="0">
                  <c:v>Status Quo Costs</c:v>
                </c:pt>
              </c:strCache>
            </c:strRef>
          </c:tx>
          <c:spPr>
            <a:solidFill>
              <a:schemeClr val="accent5">
                <a:lumMod val="60000"/>
                <a:lumOff val="40000"/>
              </a:schemeClr>
            </a:solidFill>
          </c:spPr>
          <c:cat>
            <c:numRef>
              <c:f>'Status Quo (R)'!$H$4:$AF$4</c:f>
              <c:numCache>
                <c:formatCode>0</c:formatCode>
                <c:ptCount val="2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numCache>
            </c:numRef>
          </c:cat>
          <c:val>
            <c:numRef>
              <c:f>'Status Quo (R)'!$H$99:$AF$99</c:f>
              <c:numCache>
                <c:formatCode>0.0</c:formatCode>
                <c:ptCount val="25"/>
                <c:pt idx="0">
                  <c:v>86.124285819986099</c:v>
                </c:pt>
                <c:pt idx="1">
                  <c:v>83.223831390012322</c:v>
                </c:pt>
                <c:pt idx="2">
                  <c:v>84.084819948964935</c:v>
                </c:pt>
                <c:pt idx="3">
                  <c:v>84.506603058427288</c:v>
                </c:pt>
                <c:pt idx="4">
                  <c:v>85.823078212400901</c:v>
                </c:pt>
                <c:pt idx="5">
                  <c:v>87.634815125958909</c:v>
                </c:pt>
                <c:pt idx="6">
                  <c:v>89.633315035449442</c:v>
                </c:pt>
                <c:pt idx="7">
                  <c:v>92.026000512515523</c:v>
                </c:pt>
                <c:pt idx="8">
                  <c:v>94.413111532021162</c:v>
                </c:pt>
                <c:pt idx="9">
                  <c:v>97.103210830604638</c:v>
                </c:pt>
                <c:pt idx="10">
                  <c:v>100.27719483841325</c:v>
                </c:pt>
                <c:pt idx="11">
                  <c:v>102.77370609924517</c:v>
                </c:pt>
                <c:pt idx="12">
                  <c:v>105.07697756318998</c:v>
                </c:pt>
                <c:pt idx="13">
                  <c:v>107.43153705314181</c:v>
                </c:pt>
                <c:pt idx="14">
                  <c:v>109.43493583902284</c:v>
                </c:pt>
                <c:pt idx="15">
                  <c:v>111.44155799129747</c:v>
                </c:pt>
                <c:pt idx="16">
                  <c:v>113.3576218978579</c:v>
                </c:pt>
                <c:pt idx="17">
                  <c:v>115.53981686134412</c:v>
                </c:pt>
                <c:pt idx="18">
                  <c:v>118.11535393541214</c:v>
                </c:pt>
                <c:pt idx="19">
                  <c:v>119.94232663205399</c:v>
                </c:pt>
                <c:pt idx="20">
                  <c:v>123.65266747276664</c:v>
                </c:pt>
                <c:pt idx="21">
                  <c:v>127.64102866443247</c:v>
                </c:pt>
                <c:pt idx="22">
                  <c:v>132.01611239938691</c:v>
                </c:pt>
                <c:pt idx="23">
                  <c:v>136.46142404320946</c:v>
                </c:pt>
                <c:pt idx="24">
                  <c:v>141.70464131875366</c:v>
                </c:pt>
              </c:numCache>
            </c:numRef>
          </c:val>
          <c:extLst>
            <c:ext xmlns:c16="http://schemas.microsoft.com/office/drawing/2014/chart" uri="{C3380CC4-5D6E-409C-BE32-E72D297353CC}">
              <c16:uniqueId val="{00000000-DFDA-46B9-96EE-A08D4D70233E}"/>
            </c:ext>
          </c:extLst>
        </c:ser>
        <c:dLbls>
          <c:showLegendKey val="0"/>
          <c:showVal val="0"/>
          <c:showCatName val="0"/>
          <c:showSerName val="0"/>
          <c:showPercent val="0"/>
          <c:showBubbleSize val="0"/>
        </c:dLbls>
        <c:axId val="169365888"/>
        <c:axId val="169367424"/>
      </c:areaChart>
      <c:lineChart>
        <c:grouping val="standard"/>
        <c:varyColors val="0"/>
        <c:ser>
          <c:idx val="0"/>
          <c:order val="1"/>
          <c:tx>
            <c:strRef>
              <c:f>'Hybrid AMI (R)'!$B$131</c:f>
              <c:strCache>
                <c:ptCount val="1"/>
                <c:pt idx="0">
                  <c:v>Hybrid AMI Costs</c:v>
                </c:pt>
              </c:strCache>
            </c:strRef>
          </c:tx>
          <c:marker>
            <c:symbol val="none"/>
          </c:marker>
          <c:cat>
            <c:numRef>
              <c:f>'Status Quo (R)'!$H$4:$AF$4</c:f>
              <c:numCache>
                <c:formatCode>0</c:formatCode>
                <c:ptCount val="2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numCache>
            </c:numRef>
          </c:cat>
          <c:val>
            <c:numRef>
              <c:f>'Hybrid AMI (R)'!$I$131:$AG$131</c:f>
              <c:numCache>
                <c:formatCode>0.0</c:formatCode>
                <c:ptCount val="25"/>
                <c:pt idx="0">
                  <c:v>88.340882219025275</c:v>
                </c:pt>
                <c:pt idx="1">
                  <c:v>120.35544846484514</c:v>
                </c:pt>
                <c:pt idx="2">
                  <c:v>122.38760089135052</c:v>
                </c:pt>
                <c:pt idx="3">
                  <c:v>103.97204833721065</c:v>
                </c:pt>
                <c:pt idx="4">
                  <c:v>101.60826602487062</c:v>
                </c:pt>
                <c:pt idx="5">
                  <c:v>100.36128911673612</c:v>
                </c:pt>
                <c:pt idx="6">
                  <c:v>99.81625668925534</c:v>
                </c:pt>
                <c:pt idx="7">
                  <c:v>99.385539527523747</c:v>
                </c:pt>
                <c:pt idx="8">
                  <c:v>99.027397571388235</c:v>
                </c:pt>
                <c:pt idx="9">
                  <c:v>90.646812887661241</c:v>
                </c:pt>
                <c:pt idx="10">
                  <c:v>84.08027414387044</c:v>
                </c:pt>
                <c:pt idx="11">
                  <c:v>65.598791669359429</c:v>
                </c:pt>
                <c:pt idx="12">
                  <c:v>66.357424118616009</c:v>
                </c:pt>
                <c:pt idx="13">
                  <c:v>67.310466718871339</c:v>
                </c:pt>
                <c:pt idx="14">
                  <c:v>67.698015550262113</c:v>
                </c:pt>
                <c:pt idx="15">
                  <c:v>68.141991215555151</c:v>
                </c:pt>
                <c:pt idx="16">
                  <c:v>68.42491916686933</c:v>
                </c:pt>
                <c:pt idx="17">
                  <c:v>68.657809367483594</c:v>
                </c:pt>
                <c:pt idx="18">
                  <c:v>68.5720026850138</c:v>
                </c:pt>
                <c:pt idx="19">
                  <c:v>66.562090625534594</c:v>
                </c:pt>
                <c:pt idx="20">
                  <c:v>68.901775253042885</c:v>
                </c:pt>
                <c:pt idx="21">
                  <c:v>71.32859902749189</c:v>
                </c:pt>
                <c:pt idx="22">
                  <c:v>73.846089711050652</c:v>
                </c:pt>
                <c:pt idx="23">
                  <c:v>76.450310254932162</c:v>
                </c:pt>
                <c:pt idx="24">
                  <c:v>79.159118344553846</c:v>
                </c:pt>
              </c:numCache>
            </c:numRef>
          </c:val>
          <c:smooth val="0"/>
          <c:extLst>
            <c:ext xmlns:c16="http://schemas.microsoft.com/office/drawing/2014/chart" uri="{C3380CC4-5D6E-409C-BE32-E72D297353CC}">
              <c16:uniqueId val="{00000001-DFDA-46B9-96EE-A08D4D70233E}"/>
            </c:ext>
          </c:extLst>
        </c:ser>
        <c:ser>
          <c:idx val="2"/>
          <c:order val="2"/>
          <c:tx>
            <c:strRef>
              <c:f>'Two Networks (R)'!$C$131</c:f>
              <c:strCache>
                <c:ptCount val="1"/>
                <c:pt idx="0">
                  <c:v>Two Vendors, Two Networks Costs</c:v>
                </c:pt>
              </c:strCache>
            </c:strRef>
          </c:tx>
          <c:spPr>
            <a:ln>
              <a:prstDash val="dash"/>
            </a:ln>
          </c:spPr>
          <c:marker>
            <c:symbol val="none"/>
          </c:marker>
          <c:cat>
            <c:numRef>
              <c:f>'Status Quo (R)'!$H$4:$AF$4</c:f>
              <c:numCache>
                <c:formatCode>0</c:formatCode>
                <c:ptCount val="2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numCache>
            </c:numRef>
          </c:cat>
          <c:val>
            <c:numRef>
              <c:f>'Two Networks (R)'!$J$131:$AH$131</c:f>
              <c:numCache>
                <c:formatCode>0.0</c:formatCode>
                <c:ptCount val="25"/>
                <c:pt idx="0">
                  <c:v>89.609211496716938</c:v>
                </c:pt>
                <c:pt idx="1">
                  <c:v>120.63788395531942</c:v>
                </c:pt>
                <c:pt idx="2">
                  <c:v>124.10787095415574</c:v>
                </c:pt>
                <c:pt idx="3">
                  <c:v>102.93026430353459</c:v>
                </c:pt>
                <c:pt idx="4">
                  <c:v>100.63415812646433</c:v>
                </c:pt>
                <c:pt idx="5">
                  <c:v>99.354112803463096</c:v>
                </c:pt>
                <c:pt idx="6">
                  <c:v>98.721720915069142</c:v>
                </c:pt>
                <c:pt idx="7">
                  <c:v>98.175144842019108</c:v>
                </c:pt>
                <c:pt idx="8">
                  <c:v>97.679169943576966</c:v>
                </c:pt>
                <c:pt idx="9">
                  <c:v>89.837725582911787</c:v>
                </c:pt>
                <c:pt idx="10">
                  <c:v>83.793506747122137</c:v>
                </c:pt>
                <c:pt idx="11">
                  <c:v>66.926346337346331</c:v>
                </c:pt>
                <c:pt idx="12">
                  <c:v>67.691357337937092</c:v>
                </c:pt>
                <c:pt idx="13">
                  <c:v>68.655870535000801</c:v>
                </c:pt>
                <c:pt idx="14">
                  <c:v>69.04871372762706</c:v>
                </c:pt>
                <c:pt idx="15">
                  <c:v>69.50435021621881</c:v>
                </c:pt>
                <c:pt idx="16">
                  <c:v>69.8009110763021</c:v>
                </c:pt>
                <c:pt idx="17">
                  <c:v>70.049813774118036</c:v>
                </c:pt>
                <c:pt idx="18">
                  <c:v>69.98063816785384</c:v>
                </c:pt>
                <c:pt idx="19">
                  <c:v>68.057850730268171</c:v>
                </c:pt>
                <c:pt idx="20">
                  <c:v>70.393065301263249</c:v>
                </c:pt>
                <c:pt idx="21">
                  <c:v>72.81387212361193</c:v>
                </c:pt>
                <c:pt idx="22">
                  <c:v>75.323707376759359</c:v>
                </c:pt>
                <c:pt idx="23">
                  <c:v>77.916248355167767</c:v>
                </c:pt>
                <c:pt idx="24">
                  <c:v>80.613447911031074</c:v>
                </c:pt>
              </c:numCache>
            </c:numRef>
          </c:val>
          <c:smooth val="0"/>
          <c:extLst>
            <c:ext xmlns:c16="http://schemas.microsoft.com/office/drawing/2014/chart" uri="{C3380CC4-5D6E-409C-BE32-E72D297353CC}">
              <c16:uniqueId val="{00000002-DFDA-46B9-96EE-A08D4D70233E}"/>
            </c:ext>
          </c:extLst>
        </c:ser>
        <c:ser>
          <c:idx val="3"/>
          <c:order val="3"/>
          <c:tx>
            <c:strRef>
              <c:f>'Full Deployment (R)'!$B$132</c:f>
              <c:strCache>
                <c:ptCount val="1"/>
                <c:pt idx="0">
                  <c:v>Full Deployment Costs</c:v>
                </c:pt>
              </c:strCache>
            </c:strRef>
          </c:tx>
          <c:marker>
            <c:symbol val="none"/>
          </c:marker>
          <c:cat>
            <c:numRef>
              <c:f>'Status Quo (R)'!$H$4:$AF$4</c:f>
              <c:numCache>
                <c:formatCode>0</c:formatCode>
                <c:ptCount val="2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numCache>
            </c:numRef>
          </c:cat>
          <c:val>
            <c:numRef>
              <c:f>'Full Deployment (R)'!$I$132:$AG$132</c:f>
              <c:numCache>
                <c:formatCode>0.0</c:formatCode>
                <c:ptCount val="2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3-DFDA-46B9-96EE-A08D4D70233E}"/>
            </c:ext>
          </c:extLst>
        </c:ser>
        <c:ser>
          <c:idx val="4"/>
          <c:order val="4"/>
          <c:tx>
            <c:strRef>
              <c:f>'L+G Proposal (R)'!$B$131</c:f>
              <c:strCache>
                <c:ptCount val="1"/>
                <c:pt idx="0">
                  <c:v>L+G Proposal Costs</c:v>
                </c:pt>
              </c:strCache>
            </c:strRef>
          </c:tx>
          <c:spPr>
            <a:ln>
              <a:solidFill>
                <a:schemeClr val="accent2">
                  <a:lumMod val="75000"/>
                </a:schemeClr>
              </a:solidFill>
            </a:ln>
          </c:spPr>
          <c:marker>
            <c:symbol val="none"/>
          </c:marker>
          <c:cat>
            <c:numRef>
              <c:f>'Status Quo (R)'!$H$4:$AF$4</c:f>
              <c:numCache>
                <c:formatCode>0</c:formatCode>
                <c:ptCount val="25"/>
                <c:pt idx="0">
                  <c:v>2015</c:v>
                </c:pt>
                <c:pt idx="1">
                  <c:v>2016</c:v>
                </c:pt>
                <c:pt idx="2">
                  <c:v>2017</c:v>
                </c:pt>
                <c:pt idx="3">
                  <c:v>2018</c:v>
                </c:pt>
                <c:pt idx="4">
                  <c:v>2019</c:v>
                </c:pt>
                <c:pt idx="5">
                  <c:v>2020</c:v>
                </c:pt>
                <c:pt idx="6">
                  <c:v>2021</c:v>
                </c:pt>
                <c:pt idx="7">
                  <c:v>2022</c:v>
                </c:pt>
                <c:pt idx="8">
                  <c:v>2023</c:v>
                </c:pt>
                <c:pt idx="9">
                  <c:v>2024</c:v>
                </c:pt>
                <c:pt idx="10">
                  <c:v>2025</c:v>
                </c:pt>
                <c:pt idx="11">
                  <c:v>2026</c:v>
                </c:pt>
                <c:pt idx="12">
                  <c:v>2027</c:v>
                </c:pt>
                <c:pt idx="13">
                  <c:v>2028</c:v>
                </c:pt>
                <c:pt idx="14">
                  <c:v>2029</c:v>
                </c:pt>
                <c:pt idx="15">
                  <c:v>2030</c:v>
                </c:pt>
                <c:pt idx="16">
                  <c:v>2031</c:v>
                </c:pt>
                <c:pt idx="17">
                  <c:v>2032</c:v>
                </c:pt>
                <c:pt idx="18">
                  <c:v>2033</c:v>
                </c:pt>
                <c:pt idx="19">
                  <c:v>2034</c:v>
                </c:pt>
                <c:pt idx="20">
                  <c:v>2035</c:v>
                </c:pt>
                <c:pt idx="21">
                  <c:v>2036</c:v>
                </c:pt>
                <c:pt idx="22">
                  <c:v>2037</c:v>
                </c:pt>
                <c:pt idx="23">
                  <c:v>2038</c:v>
                </c:pt>
                <c:pt idx="24">
                  <c:v>2039</c:v>
                </c:pt>
              </c:numCache>
            </c:numRef>
          </c:cat>
          <c:val>
            <c:numRef>
              <c:f>'L+G Proposal (R)'!$I$131:$AG$131</c:f>
              <c:numCache>
                <c:formatCode>0.0</c:formatCode>
                <c:ptCount val="25"/>
                <c:pt idx="0">
                  <c:v>84.084663209872616</c:v>
                </c:pt>
                <c:pt idx="1">
                  <c:v>108.71110124634357</c:v>
                </c:pt>
                <c:pt idx="2">
                  <c:v>111.41689947258193</c:v>
                </c:pt>
                <c:pt idx="3">
                  <c:v>116.58035871486234</c:v>
                </c:pt>
                <c:pt idx="4">
                  <c:v>116.07170535972236</c:v>
                </c:pt>
                <c:pt idx="5">
                  <c:v>116.91597651925505</c:v>
                </c:pt>
                <c:pt idx="6">
                  <c:v>118.60071327154806</c:v>
                </c:pt>
                <c:pt idx="7">
                  <c:v>120.53269285265327</c:v>
                </c:pt>
                <c:pt idx="8">
                  <c:v>122.66878562026011</c:v>
                </c:pt>
                <c:pt idx="9">
                  <c:v>125.18788416161171</c:v>
                </c:pt>
                <c:pt idx="10">
                  <c:v>124.49880926352255</c:v>
                </c:pt>
                <c:pt idx="11">
                  <c:v>108.48078731143551</c:v>
                </c:pt>
                <c:pt idx="12">
                  <c:v>111.49600640769511</c:v>
                </c:pt>
                <c:pt idx="13">
                  <c:v>114.83590257837938</c:v>
                </c:pt>
                <c:pt idx="14">
                  <c:v>117.71951982237717</c:v>
                </c:pt>
                <c:pt idx="15">
                  <c:v>120.80615151749633</c:v>
                </c:pt>
                <c:pt idx="16">
                  <c:v>123.87398151214339</c:v>
                </c:pt>
                <c:pt idx="17">
                  <c:v>127.0419563392995</c:v>
                </c:pt>
                <c:pt idx="18">
                  <c:v>130.04518036664132</c:v>
                </c:pt>
                <c:pt idx="19">
                  <c:v>131.85759954062922</c:v>
                </c:pt>
                <c:pt idx="20">
                  <c:v>137.58975966898248</c:v>
                </c:pt>
                <c:pt idx="21">
                  <c:v>143.5819059476386</c:v>
                </c:pt>
                <c:pt idx="22">
                  <c:v>149.84628946267478</c:v>
                </c:pt>
                <c:pt idx="23">
                  <c:v>156.38813445869778</c:v>
                </c:pt>
                <c:pt idx="24">
                  <c:v>163.23603910096094</c:v>
                </c:pt>
              </c:numCache>
            </c:numRef>
          </c:val>
          <c:smooth val="0"/>
          <c:extLst>
            <c:ext xmlns:c16="http://schemas.microsoft.com/office/drawing/2014/chart" uri="{C3380CC4-5D6E-409C-BE32-E72D297353CC}">
              <c16:uniqueId val="{00000004-DFDA-46B9-96EE-A08D4D70233E}"/>
            </c:ext>
          </c:extLst>
        </c:ser>
        <c:dLbls>
          <c:showLegendKey val="0"/>
          <c:showVal val="0"/>
          <c:showCatName val="0"/>
          <c:showSerName val="0"/>
          <c:showPercent val="0"/>
          <c:showBubbleSize val="0"/>
        </c:dLbls>
        <c:marker val="1"/>
        <c:smooth val="0"/>
        <c:axId val="169365888"/>
        <c:axId val="169367424"/>
      </c:lineChart>
      <c:catAx>
        <c:axId val="169365888"/>
        <c:scaling>
          <c:orientation val="minMax"/>
        </c:scaling>
        <c:delete val="0"/>
        <c:axPos val="b"/>
        <c:numFmt formatCode="0" sourceLinked="1"/>
        <c:majorTickMark val="none"/>
        <c:minorTickMark val="none"/>
        <c:tickLblPos val="nextTo"/>
        <c:crossAx val="169367424"/>
        <c:crosses val="autoZero"/>
        <c:auto val="1"/>
        <c:lblAlgn val="ctr"/>
        <c:lblOffset val="100"/>
        <c:tickLblSkip val="2"/>
        <c:noMultiLvlLbl val="0"/>
      </c:catAx>
      <c:valAx>
        <c:axId val="169367424"/>
        <c:scaling>
          <c:orientation val="minMax"/>
        </c:scaling>
        <c:delete val="0"/>
        <c:axPos val="l"/>
        <c:majorGridlines/>
        <c:title>
          <c:tx>
            <c:rich>
              <a:bodyPr rot="0" vert="horz"/>
              <a:lstStyle/>
              <a:p>
                <a:pPr>
                  <a:defRPr/>
                </a:pPr>
                <a:r>
                  <a:rPr lang="en-US"/>
                  <a:t>$M</a:t>
                </a:r>
              </a:p>
            </c:rich>
          </c:tx>
          <c:layout>
            <c:manualLayout>
              <c:xMode val="edge"/>
              <c:yMode val="edge"/>
              <c:x val="3.7821788730678992E-2"/>
              <c:y val="0.48730335088482296"/>
            </c:manualLayout>
          </c:layout>
          <c:overlay val="0"/>
        </c:title>
        <c:numFmt formatCode="0" sourceLinked="0"/>
        <c:majorTickMark val="none"/>
        <c:minorTickMark val="none"/>
        <c:tickLblPos val="nextTo"/>
        <c:spPr>
          <a:ln>
            <a:noFill/>
          </a:ln>
        </c:spPr>
        <c:crossAx val="169365888"/>
        <c:crosses val="autoZero"/>
        <c:crossBetween val="between"/>
      </c:valAx>
      <c:spPr>
        <a:noFill/>
        <a:ln>
          <a:noFill/>
        </a:ln>
      </c:spPr>
    </c:plotArea>
    <c:legend>
      <c:legendPos val="b"/>
      <c:overlay val="0"/>
    </c:legend>
    <c:plotVisOnly val="1"/>
    <c:dispBlanksAs val="gap"/>
    <c:showDLblsOverMax val="0"/>
  </c:chart>
  <c:spPr>
    <a:ln>
      <a:solidFill>
        <a:sysClr val="windowText" lastClr="000000"/>
      </a:solidFill>
    </a:ln>
  </c:spPr>
  <c:txPr>
    <a:bodyPr/>
    <a:lstStyle/>
    <a:p>
      <a:pPr>
        <a:defRPr sz="1200"/>
      </a:pPr>
      <a:endParaRPr lang="en-US"/>
    </a:p>
  </c:txPr>
  <c:printSettings>
    <c:headerFooter/>
    <c:pageMargins b="0.75000000000000444" l="0.70000000000000062" r="0.70000000000000062" t="0.75000000000000444" header="0.30000000000000032" footer="0.30000000000000032"/>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ew Costs with the 2016 Ownership Transfer</a:t>
            </a:r>
          </a:p>
        </c:rich>
      </c:tx>
      <c:overlay val="0"/>
    </c:title>
    <c:autoTitleDeleted val="0"/>
    <c:plotArea>
      <c:layout/>
      <c:barChart>
        <c:barDir val="col"/>
        <c:grouping val="clustered"/>
        <c:varyColors val="0"/>
        <c:ser>
          <c:idx val="0"/>
          <c:order val="0"/>
          <c:tx>
            <c:strRef>
              <c:f>'5-Year Budget (R)'!$H$64</c:f>
              <c:strCache>
                <c:ptCount val="1"/>
                <c:pt idx="0">
                  <c:v>New PSE AMR Costs</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5-Year Budget (R)'!$K$2:$X$2</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5-Year Budget (R)'!$K$64:$U$64</c:f>
              <c:numCache>
                <c:formatCode>0.00_);[Red]\(0.00\)</c:formatCode>
                <c:ptCount val="10"/>
                <c:pt idx="0">
                  <c:v>2.4742444388375973E-2</c:v>
                </c:pt>
                <c:pt idx="1">
                  <c:v>0.36281856724053191</c:v>
                </c:pt>
                <c:pt idx="2">
                  <c:v>8.7138270296650191</c:v>
                </c:pt>
                <c:pt idx="3">
                  <c:v>11.582787619651107</c:v>
                </c:pt>
                <c:pt idx="4">
                  <c:v>12.016282275810237</c:v>
                </c:pt>
                <c:pt idx="5">
                  <c:v>12.371857845725765</c:v>
                </c:pt>
                <c:pt idx="6">
                  <c:v>12.819507872238075</c:v>
                </c:pt>
                <c:pt idx="7">
                  <c:v>13.395182423468672</c:v>
                </c:pt>
                <c:pt idx="8">
                  <c:v>14.004778281697023</c:v>
                </c:pt>
                <c:pt idx="9">
                  <c:v>14.651628132256446</c:v>
                </c:pt>
              </c:numCache>
            </c:numRef>
          </c:val>
          <c:extLst>
            <c:ext xmlns:c16="http://schemas.microsoft.com/office/drawing/2014/chart" uri="{C3380CC4-5D6E-409C-BE32-E72D297353CC}">
              <c16:uniqueId val="{00000000-8CFB-4B9E-A56D-DD70391446F0}"/>
            </c:ext>
          </c:extLst>
        </c:ser>
        <c:dLbls>
          <c:showLegendKey val="0"/>
          <c:showVal val="0"/>
          <c:showCatName val="0"/>
          <c:showSerName val="0"/>
          <c:showPercent val="0"/>
          <c:showBubbleSize val="0"/>
        </c:dLbls>
        <c:gapWidth val="150"/>
        <c:axId val="68418944"/>
        <c:axId val="124408960"/>
      </c:barChart>
      <c:catAx>
        <c:axId val="68418944"/>
        <c:scaling>
          <c:orientation val="minMax"/>
        </c:scaling>
        <c:delete val="0"/>
        <c:axPos val="b"/>
        <c:numFmt formatCode="0" sourceLinked="1"/>
        <c:majorTickMark val="none"/>
        <c:minorTickMark val="none"/>
        <c:tickLblPos val="low"/>
        <c:crossAx val="124408960"/>
        <c:crosses val="autoZero"/>
        <c:auto val="1"/>
        <c:lblAlgn val="ctr"/>
        <c:lblOffset val="100"/>
        <c:noMultiLvlLbl val="0"/>
      </c:catAx>
      <c:valAx>
        <c:axId val="124408960"/>
        <c:scaling>
          <c:orientation val="minMax"/>
        </c:scaling>
        <c:delete val="0"/>
        <c:axPos val="l"/>
        <c:majorGridlines/>
        <c:title>
          <c:tx>
            <c:rich>
              <a:bodyPr/>
              <a:lstStyle/>
              <a:p>
                <a:pPr>
                  <a:defRPr/>
                </a:pPr>
                <a:r>
                  <a:rPr lang="en-US"/>
                  <a:t>Millions $</a:t>
                </a:r>
              </a:p>
            </c:rich>
          </c:tx>
          <c:overlay val="0"/>
        </c:title>
        <c:numFmt formatCode="&quot;$&quot;#,##0" sourceLinked="0"/>
        <c:majorTickMark val="out"/>
        <c:minorTickMark val="none"/>
        <c:tickLblPos val="nextTo"/>
        <c:crossAx val="68418944"/>
        <c:crosses val="autoZero"/>
        <c:crossBetween val="between"/>
      </c:valAx>
      <c:spPr>
        <a:ln>
          <a:solidFill>
            <a:srgbClr val="4F81BD"/>
          </a:solidFill>
        </a:ln>
      </c:spPr>
    </c:plotArea>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TCO Comparison</a:t>
            </a:r>
          </a:p>
          <a:p>
            <a:pPr>
              <a:defRPr/>
            </a:pPr>
            <a:r>
              <a:rPr lang="en-US"/>
              <a:t>(2013-2037)</a:t>
            </a:r>
          </a:p>
        </c:rich>
      </c:tx>
      <c:overlay val="0"/>
    </c:title>
    <c:autoTitleDeleted val="0"/>
    <c:plotArea>
      <c:layout>
        <c:manualLayout>
          <c:layoutTarget val="inner"/>
          <c:xMode val="edge"/>
          <c:yMode val="edge"/>
          <c:x val="0.25039107611548556"/>
          <c:y val="0.28060331000291633"/>
          <c:w val="0.41837423447069338"/>
          <c:h val="0.46302164403362622"/>
        </c:manualLayout>
      </c:layout>
      <c:barChart>
        <c:barDir val="col"/>
        <c:grouping val="stacked"/>
        <c:varyColors val="0"/>
        <c:ser>
          <c:idx val="0"/>
          <c:order val="0"/>
          <c:tx>
            <c:strRef>
              <c:f>'Business Case (R)'!$G$75</c:f>
              <c:strCache>
                <c:ptCount val="1"/>
                <c:pt idx="0">
                  <c:v> Metering Costs </c:v>
                </c:pt>
              </c:strCache>
            </c:strRef>
          </c:tx>
          <c:invertIfNegative val="0"/>
          <c:cat>
            <c:strRef>
              <c:f>'Business Case (R)'!$H$75:$K$75</c:f>
              <c:strCache>
                <c:ptCount val="4"/>
                <c:pt idx="0">
                  <c:v> $613.05 </c:v>
                </c:pt>
                <c:pt idx="1">
                  <c:v>Hybrid AMI </c:v>
                </c:pt>
                <c:pt idx="2">
                  <c:v>Two Vendors, Two Networks</c:v>
                </c:pt>
                <c:pt idx="3">
                  <c:v>Full Deployment</c:v>
                </c:pt>
              </c:strCache>
            </c:strRef>
          </c:cat>
          <c:val>
            <c:numRef>
              <c:f>'Business Case (R)'!$H$76:$K$76</c:f>
              <c:numCache>
                <c:formatCode>_("$"* #,##0.00_);_("$"* \(#,##0.00\);_("$"* "-"??_);_(@_)</c:formatCode>
                <c:ptCount val="4"/>
                <c:pt idx="0">
                  <c:v>613.0457700194396</c:v>
                </c:pt>
                <c:pt idx="1">
                  <c:v>614.51182839388332</c:v>
                </c:pt>
                <c:pt idx="2">
                  <c:v>617.38254830559993</c:v>
                </c:pt>
                <c:pt idx="3">
                  <c:v>0</c:v>
                </c:pt>
              </c:numCache>
            </c:numRef>
          </c:val>
          <c:extLst>
            <c:ext xmlns:c16="http://schemas.microsoft.com/office/drawing/2014/chart" uri="{C3380CC4-5D6E-409C-BE32-E72D297353CC}">
              <c16:uniqueId val="{00000000-4C00-4B4E-8B52-F1692A3628EB}"/>
            </c:ext>
          </c:extLst>
        </c:ser>
        <c:ser>
          <c:idx val="2"/>
          <c:order val="1"/>
          <c:tx>
            <c:strRef>
              <c:f>'Business Case (R)'!$G$77</c:f>
              <c:strCache>
                <c:ptCount val="1"/>
                <c:pt idx="0">
                  <c:v> Remote /Prepay </c:v>
                </c:pt>
              </c:strCache>
            </c:strRef>
          </c:tx>
          <c:invertIfNegative val="0"/>
          <c:cat>
            <c:strRef>
              <c:f>'Business Case (R)'!$H$75:$K$75</c:f>
              <c:strCache>
                <c:ptCount val="4"/>
                <c:pt idx="0">
                  <c:v> $613.05 </c:v>
                </c:pt>
                <c:pt idx="1">
                  <c:v>Hybrid AMI </c:v>
                </c:pt>
                <c:pt idx="2">
                  <c:v>Two Vendors, Two Networks</c:v>
                </c:pt>
                <c:pt idx="3">
                  <c:v>Full Deployment</c:v>
                </c:pt>
              </c:strCache>
            </c:strRef>
          </c:cat>
          <c:val>
            <c:numRef>
              <c:f>'Business Case (R)'!$H$78:$K$78</c:f>
              <c:numCache>
                <c:formatCode>_("$"* #,##0.00_);_("$"* \(#,##0.00\);_("$"* "-"??_);_(@_)</c:formatCode>
                <c:ptCount val="4"/>
                <c:pt idx="0">
                  <c:v>26.990877131680982</c:v>
                </c:pt>
                <c:pt idx="1">
                  <c:v>166.91131360284018</c:v>
                </c:pt>
                <c:pt idx="2">
                  <c:v>166.91131360284018</c:v>
                </c:pt>
                <c:pt idx="3">
                  <c:v>164.71074338005405</c:v>
                </c:pt>
              </c:numCache>
            </c:numRef>
          </c:val>
          <c:extLst>
            <c:ext xmlns:c16="http://schemas.microsoft.com/office/drawing/2014/chart" uri="{C3380CC4-5D6E-409C-BE32-E72D297353CC}">
              <c16:uniqueId val="{00000001-4C00-4B4E-8B52-F1692A3628EB}"/>
            </c:ext>
          </c:extLst>
        </c:ser>
        <c:ser>
          <c:idx val="3"/>
          <c:order val="2"/>
          <c:tx>
            <c:strRef>
              <c:f>'Business Case (R)'!$G$78</c:f>
              <c:strCache>
                <c:ptCount val="1"/>
                <c:pt idx="0">
                  <c:v> CVR </c:v>
                </c:pt>
              </c:strCache>
            </c:strRef>
          </c:tx>
          <c:invertIfNegative val="0"/>
          <c:cat>
            <c:strRef>
              <c:f>'Business Case (R)'!$H$75:$K$75</c:f>
              <c:strCache>
                <c:ptCount val="4"/>
                <c:pt idx="0">
                  <c:v> $613.05 </c:v>
                </c:pt>
                <c:pt idx="1">
                  <c:v>Hybrid AMI </c:v>
                </c:pt>
                <c:pt idx="2">
                  <c:v>Two Vendors, Two Networks</c:v>
                </c:pt>
                <c:pt idx="3">
                  <c:v>Full Deployment</c:v>
                </c:pt>
              </c:strCache>
            </c:strRef>
          </c:cat>
          <c:val>
            <c:numRef>
              <c:f>'Business Case (R)'!$H$79:$K$79</c:f>
              <c:numCache>
                <c:formatCode>_("$"* #,##0.00_);_("$"* \(#,##0.00\);_("$"* "-"??_);_(@_)</c:formatCode>
                <c:ptCount val="4"/>
                <c:pt idx="0">
                  <c:v>276.65421244924767</c:v>
                </c:pt>
                <c:pt idx="1">
                  <c:v>14.171065781043659</c:v>
                </c:pt>
                <c:pt idx="2">
                  <c:v>14.171065781043659</c:v>
                </c:pt>
                <c:pt idx="3">
                  <c:v>14.171065781043659</c:v>
                </c:pt>
              </c:numCache>
            </c:numRef>
          </c:val>
          <c:extLst>
            <c:ext xmlns:c16="http://schemas.microsoft.com/office/drawing/2014/chart" uri="{C3380CC4-5D6E-409C-BE32-E72D297353CC}">
              <c16:uniqueId val="{00000002-4C00-4B4E-8B52-F1692A3628EB}"/>
            </c:ext>
          </c:extLst>
        </c:ser>
        <c:ser>
          <c:idx val="4"/>
          <c:order val="3"/>
          <c:tx>
            <c:strRef>
              <c:f>'Business Case (R)'!$G$79</c:f>
              <c:strCache>
                <c:ptCount val="1"/>
                <c:pt idx="0">
                  <c:v> Outage </c:v>
                </c:pt>
              </c:strCache>
            </c:strRef>
          </c:tx>
          <c:invertIfNegative val="0"/>
          <c:cat>
            <c:strRef>
              <c:f>'Business Case (R)'!$H$75:$K$75</c:f>
              <c:strCache>
                <c:ptCount val="4"/>
                <c:pt idx="0">
                  <c:v> $613.05 </c:v>
                </c:pt>
                <c:pt idx="1">
                  <c:v>Hybrid AMI </c:v>
                </c:pt>
                <c:pt idx="2">
                  <c:v>Two Vendors, Two Networks</c:v>
                </c:pt>
                <c:pt idx="3">
                  <c:v>Full Deployment</c:v>
                </c:pt>
              </c:strCache>
            </c:strRef>
          </c:cat>
          <c:val>
            <c:numRef>
              <c:f>'Business Case (R)'!$H$80:$K$80</c:f>
              <c:numCache>
                <c:formatCode>_("$"* #,##0.00_);_("$"* \(#,##0.00\);_("$"* "-"??_);_(@_)</c:formatCode>
                <c:ptCount val="4"/>
                <c:pt idx="0">
                  <c:v>478.25815008783826</c:v>
                </c:pt>
                <c:pt idx="1">
                  <c:v>261.54245179457536</c:v>
                </c:pt>
                <c:pt idx="2">
                  <c:v>261.54245179457536</c:v>
                </c:pt>
                <c:pt idx="3">
                  <c:v>257.51892833167307</c:v>
                </c:pt>
              </c:numCache>
            </c:numRef>
          </c:val>
          <c:extLst>
            <c:ext xmlns:c16="http://schemas.microsoft.com/office/drawing/2014/chart" uri="{C3380CC4-5D6E-409C-BE32-E72D297353CC}">
              <c16:uniqueId val="{00000003-4C00-4B4E-8B52-F1692A3628EB}"/>
            </c:ext>
          </c:extLst>
        </c:ser>
        <c:ser>
          <c:idx val="5"/>
          <c:order val="4"/>
          <c:tx>
            <c:strRef>
              <c:f>'Business Case (R)'!$G$80</c:f>
              <c:strCache>
                <c:ptCount val="1"/>
                <c:pt idx="0">
                  <c:v> Theft </c:v>
                </c:pt>
              </c:strCache>
            </c:strRef>
          </c:tx>
          <c:invertIfNegative val="0"/>
          <c:cat>
            <c:strRef>
              <c:f>'Business Case (R)'!$H$75:$K$75</c:f>
              <c:strCache>
                <c:ptCount val="4"/>
                <c:pt idx="0">
                  <c:v> $613.05 </c:v>
                </c:pt>
                <c:pt idx="1">
                  <c:v>Hybrid AMI </c:v>
                </c:pt>
                <c:pt idx="2">
                  <c:v>Two Vendors, Two Networks</c:v>
                </c:pt>
                <c:pt idx="3">
                  <c:v>Full Deployment</c:v>
                </c:pt>
              </c:strCache>
            </c:strRef>
          </c:cat>
          <c:val>
            <c:numRef>
              <c:f>'Business Case (R)'!$H$81:$K$81</c:f>
              <c:numCache>
                <c:formatCode>_("$"* #,##0.00_);_("$"* \(#,##0.00\);_("$"* "-"??_);_(@_)</c:formatCode>
                <c:ptCount val="4"/>
                <c:pt idx="1">
                  <c:v>0</c:v>
                </c:pt>
                <c:pt idx="2">
                  <c:v>0</c:v>
                </c:pt>
                <c:pt idx="3">
                  <c:v>0</c:v>
                </c:pt>
              </c:numCache>
            </c:numRef>
          </c:val>
          <c:extLst>
            <c:ext xmlns:c16="http://schemas.microsoft.com/office/drawing/2014/chart" uri="{C3380CC4-5D6E-409C-BE32-E72D297353CC}">
              <c16:uniqueId val="{00000004-4C00-4B4E-8B52-F1692A3628EB}"/>
            </c:ext>
          </c:extLst>
        </c:ser>
        <c:dLbls>
          <c:showLegendKey val="0"/>
          <c:showVal val="0"/>
          <c:showCatName val="0"/>
          <c:showSerName val="0"/>
          <c:showPercent val="0"/>
          <c:showBubbleSize val="0"/>
        </c:dLbls>
        <c:gapWidth val="55"/>
        <c:overlap val="100"/>
        <c:axId val="172643840"/>
        <c:axId val="172645376"/>
      </c:barChart>
      <c:catAx>
        <c:axId val="172643840"/>
        <c:scaling>
          <c:orientation val="minMax"/>
        </c:scaling>
        <c:delete val="0"/>
        <c:axPos val="b"/>
        <c:numFmt formatCode="General" sourceLinked="0"/>
        <c:majorTickMark val="none"/>
        <c:minorTickMark val="none"/>
        <c:tickLblPos val="nextTo"/>
        <c:crossAx val="172645376"/>
        <c:crosses val="autoZero"/>
        <c:auto val="1"/>
        <c:lblAlgn val="ctr"/>
        <c:lblOffset val="100"/>
        <c:noMultiLvlLbl val="0"/>
      </c:catAx>
      <c:valAx>
        <c:axId val="172645376"/>
        <c:scaling>
          <c:orientation val="minMax"/>
        </c:scaling>
        <c:delete val="0"/>
        <c:axPos val="l"/>
        <c:majorGridlines/>
        <c:title>
          <c:tx>
            <c:rich>
              <a:bodyPr rot="-5400000" vert="horz"/>
              <a:lstStyle/>
              <a:p>
                <a:pPr>
                  <a:defRPr/>
                </a:pPr>
                <a:r>
                  <a:rPr lang="en-US"/>
                  <a:t>Millions</a:t>
                </a:r>
                <a:r>
                  <a:rPr lang="en-US" baseline="0"/>
                  <a:t> 2013 $</a:t>
                </a:r>
                <a:endParaRPr lang="en-US"/>
              </a:p>
            </c:rich>
          </c:tx>
          <c:overlay val="0"/>
        </c:title>
        <c:numFmt formatCode="_(&quot;$&quot;* #,##0_);_(&quot;$&quot;* \(#,##0\);_(&quot;$&quot;* &quot;-&quot;_);_(@_)" sourceLinked="0"/>
        <c:majorTickMark val="none"/>
        <c:minorTickMark val="none"/>
        <c:tickLblPos val="nextTo"/>
        <c:crossAx val="172643840"/>
        <c:crosses val="autoZero"/>
        <c:crossBetween val="between"/>
      </c:valAx>
      <c:spPr>
        <a:solidFill>
          <a:schemeClr val="bg1">
            <a:lumMod val="95000"/>
          </a:schemeClr>
        </a:solidFill>
        <a:ln>
          <a:solidFill>
            <a:schemeClr val="bg1">
              <a:lumMod val="75000"/>
            </a:schemeClr>
          </a:solidFill>
        </a:ln>
      </c:spPr>
    </c:plotArea>
    <c:legend>
      <c:legendPos val="r"/>
      <c:overlay val="0"/>
    </c:legend>
    <c:plotVisOnly val="1"/>
    <c:dispBlanksAs val="gap"/>
    <c:showDLblsOverMax val="0"/>
  </c:chart>
  <c:printSettings>
    <c:headerFooter/>
    <c:pageMargins b="0.75000000000000522" l="0.70000000000000062" r="0.70000000000000062" t="0.75000000000000522" header="0.30000000000000032" footer="0.30000000000000032"/>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1"/>
    <c:plotArea>
      <c:layout>
        <c:manualLayout>
          <c:layoutTarget val="inner"/>
          <c:xMode val="edge"/>
          <c:yMode val="edge"/>
          <c:x val="0.14145372957412591"/>
          <c:y val="0.13093494526099228"/>
          <c:w val="0.82897637795275558"/>
          <c:h val="0.64621499170081553"/>
        </c:manualLayout>
      </c:layout>
      <c:barChart>
        <c:barDir val="col"/>
        <c:grouping val="stacked"/>
        <c:varyColors val="0"/>
        <c:ser>
          <c:idx val="0"/>
          <c:order val="0"/>
          <c:tx>
            <c:strRef>
              <c:f>'Business Case (R)'!$C$87</c:f>
              <c:strCache>
                <c:ptCount val="1"/>
                <c:pt idx="0">
                  <c:v>O&amp;M</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siness Case (R)'!$B$88:$B$92</c:f>
              <c:strCache>
                <c:ptCount val="5"/>
                <c:pt idx="0">
                  <c:v>Status Quo</c:v>
                </c:pt>
                <c:pt idx="1">
                  <c:v>Hybrid AMI</c:v>
                </c:pt>
                <c:pt idx="2">
                  <c:v>Two Vendors, Two Networks</c:v>
                </c:pt>
                <c:pt idx="3">
                  <c:v>Full Deployment</c:v>
                </c:pt>
                <c:pt idx="4">
                  <c:v>L+G Proposal</c:v>
                </c:pt>
              </c:strCache>
            </c:strRef>
          </c:cat>
          <c:val>
            <c:numRef>
              <c:f>'Business Case (R)'!$C$88:$C$92</c:f>
              <c:numCache>
                <c:formatCode>_("$"* #,##0.0_);_("$"* \(#,##0.0\);_("$"* "-"??_);_(@_)</c:formatCode>
                <c:ptCount val="5"/>
                <c:pt idx="0">
                  <c:v>766.14696085137257</c:v>
                </c:pt>
                <c:pt idx="1">
                  <c:v>536.08317583278199</c:v>
                </c:pt>
                <c:pt idx="2">
                  <c:v>545.37874731778936</c:v>
                </c:pt>
                <c:pt idx="3">
                  <c:v>0</c:v>
                </c:pt>
                <c:pt idx="4">
                  <c:v>903.93850475841509</c:v>
                </c:pt>
              </c:numCache>
            </c:numRef>
          </c:val>
          <c:extLst>
            <c:ext xmlns:c16="http://schemas.microsoft.com/office/drawing/2014/chart" uri="{C3380CC4-5D6E-409C-BE32-E72D297353CC}">
              <c16:uniqueId val="{00000000-23BE-4271-918C-E411A262A7EC}"/>
            </c:ext>
          </c:extLst>
        </c:ser>
        <c:ser>
          <c:idx val="1"/>
          <c:order val="1"/>
          <c:tx>
            <c:strRef>
              <c:f>'Business Case (R)'!$D$87</c:f>
              <c:strCache>
                <c:ptCount val="1"/>
                <c:pt idx="0">
                  <c:v>CAPEX</c:v>
                </c:pt>
              </c:strCache>
            </c:strRef>
          </c:tx>
          <c:spPr>
            <a:solidFill>
              <a:schemeClr val="accent3"/>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Business Case (R)'!$B$88:$B$92</c:f>
              <c:strCache>
                <c:ptCount val="5"/>
                <c:pt idx="0">
                  <c:v>Status Quo</c:v>
                </c:pt>
                <c:pt idx="1">
                  <c:v>Hybrid AMI</c:v>
                </c:pt>
                <c:pt idx="2">
                  <c:v>Two Vendors, Two Networks</c:v>
                </c:pt>
                <c:pt idx="3">
                  <c:v>Full Deployment</c:v>
                </c:pt>
                <c:pt idx="4">
                  <c:v>L+G Proposal</c:v>
                </c:pt>
              </c:strCache>
            </c:strRef>
          </c:cat>
          <c:val>
            <c:numRef>
              <c:f>'Business Case (R)'!$D$88:$D$92</c:f>
              <c:numCache>
                <c:formatCode>_("$"* #,##0.0_);_("$"* \(#,##0.0\);_("$"* "-"??_);_(@_)</c:formatCode>
                <c:ptCount val="5"/>
                <c:pt idx="0">
                  <c:v>273.37705463658324</c:v>
                </c:pt>
                <c:pt idx="1">
                  <c:v>446.37234463152345</c:v>
                </c:pt>
                <c:pt idx="2">
                  <c:v>439.94749305823302</c:v>
                </c:pt>
                <c:pt idx="3">
                  <c:v>492.18593054998183</c:v>
                </c:pt>
                <c:pt idx="4">
                  <c:v>330.31954044152923</c:v>
                </c:pt>
              </c:numCache>
            </c:numRef>
          </c:val>
          <c:extLst>
            <c:ext xmlns:c16="http://schemas.microsoft.com/office/drawing/2014/chart" uri="{C3380CC4-5D6E-409C-BE32-E72D297353CC}">
              <c16:uniqueId val="{00000001-23BE-4271-918C-E411A262A7EC}"/>
            </c:ext>
          </c:extLst>
        </c:ser>
        <c:dLbls>
          <c:showLegendKey val="0"/>
          <c:showVal val="0"/>
          <c:showCatName val="0"/>
          <c:showSerName val="0"/>
          <c:showPercent val="0"/>
          <c:showBubbleSize val="0"/>
        </c:dLbls>
        <c:gapWidth val="75"/>
        <c:overlap val="100"/>
        <c:axId val="172438272"/>
        <c:axId val="172439808"/>
      </c:barChart>
      <c:catAx>
        <c:axId val="172438272"/>
        <c:scaling>
          <c:orientation val="minMax"/>
        </c:scaling>
        <c:delete val="0"/>
        <c:axPos val="b"/>
        <c:numFmt formatCode="General" sourceLinked="0"/>
        <c:majorTickMark val="none"/>
        <c:minorTickMark val="none"/>
        <c:tickLblPos val="nextTo"/>
        <c:crossAx val="172439808"/>
        <c:crosses val="autoZero"/>
        <c:auto val="1"/>
        <c:lblAlgn val="ctr"/>
        <c:lblOffset val="100"/>
        <c:noMultiLvlLbl val="0"/>
      </c:catAx>
      <c:valAx>
        <c:axId val="172439808"/>
        <c:scaling>
          <c:orientation val="minMax"/>
        </c:scaling>
        <c:delete val="0"/>
        <c:axPos val="l"/>
        <c:majorGridlines/>
        <c:title>
          <c:tx>
            <c:rich>
              <a:bodyPr rot="-5400000" vert="horz"/>
              <a:lstStyle/>
              <a:p>
                <a:pPr>
                  <a:defRPr/>
                </a:pPr>
                <a:r>
                  <a:rPr lang="en-US"/>
                  <a:t>$ Millions</a:t>
                </a:r>
              </a:p>
            </c:rich>
          </c:tx>
          <c:overlay val="0"/>
        </c:title>
        <c:numFmt formatCode="&quot;$&quot;#,##0" sourceLinked="0"/>
        <c:majorTickMark val="none"/>
        <c:minorTickMark val="none"/>
        <c:tickLblPos val="nextTo"/>
        <c:crossAx val="172438272"/>
        <c:crosses val="autoZero"/>
        <c:crossBetween val="between"/>
      </c:valAx>
    </c:plotArea>
    <c:legend>
      <c:legendPos val="b"/>
      <c:overlay val="0"/>
    </c:legend>
    <c:plotVisOnly val="1"/>
    <c:dispBlanksAs val="gap"/>
    <c:showDLblsOverMax val="0"/>
  </c:chart>
  <c:printSettings>
    <c:headerFooter/>
    <c:pageMargins b="0.75000000000000056" l="0.70000000000000051" r="0.70000000000000051" t="0.75000000000000056" header="0.30000000000000027" footer="0.30000000000000027"/>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0"/>
    </mc:Choice>
    <mc:Fallback>
      <c:style val="10"/>
    </mc:Fallback>
  </mc:AlternateContent>
  <c:chart>
    <c:title>
      <c:tx>
        <c:rich>
          <a:bodyPr/>
          <a:lstStyle/>
          <a:p>
            <a:pPr>
              <a:defRPr/>
            </a:pPr>
            <a:r>
              <a:rPr lang="en-US"/>
              <a:t>AMI Deployment by Scenario</a:t>
            </a:r>
          </a:p>
        </c:rich>
      </c:tx>
      <c:overlay val="0"/>
    </c:title>
    <c:autoTitleDeleted val="0"/>
    <c:plotArea>
      <c:layout>
        <c:manualLayout>
          <c:layoutTarget val="inner"/>
          <c:xMode val="edge"/>
          <c:yMode val="edge"/>
          <c:x val="0.1533674829107908"/>
          <c:y val="9.239998398674118E-2"/>
          <c:w val="0.74897337832770905"/>
          <c:h val="0.67313837560047984"/>
        </c:manualLayout>
      </c:layout>
      <c:lineChart>
        <c:grouping val="standard"/>
        <c:varyColors val="0"/>
        <c:ser>
          <c:idx val="7"/>
          <c:order val="0"/>
          <c:tx>
            <c:strRef>
              <c:f>'Quantities (R)'!$B$125</c:f>
              <c:strCache>
                <c:ptCount val="1"/>
                <c:pt idx="0">
                  <c:v>Full Deployment</c:v>
                </c:pt>
              </c:strCache>
            </c:strRef>
          </c:tx>
          <c:spPr>
            <a:ln>
              <a:solidFill>
                <a:schemeClr val="accent2"/>
              </a:solidFill>
            </a:ln>
          </c:spPr>
          <c:marker>
            <c:symbol val="none"/>
          </c:marker>
          <c:cat>
            <c:numRef>
              <c:f>'Status Quo (R)'!$F$4:$AG$4</c:f>
              <c:numCache>
                <c:formatCode>0</c:formatCode>
                <c:ptCount val="2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numCache>
            </c:numRef>
          </c:cat>
          <c:val>
            <c:numRef>
              <c:f>'Quantities (R)'!$C$125:$AE$125</c:f>
              <c:numCache>
                <c:formatCode>#,##0</c:formatCode>
                <c:ptCount val="29"/>
                <c:pt idx="0">
                  <c:v>0</c:v>
                </c:pt>
                <c:pt idx="1">
                  <c:v>0</c:v>
                </c:pt>
                <c:pt idx="2">
                  <c:v>0</c:v>
                </c:pt>
                <c:pt idx="3">
                  <c:v>0</c:v>
                </c:pt>
                <c:pt idx="4">
                  <c:v>0</c:v>
                </c:pt>
                <c:pt idx="5">
                  <c:v>0</c:v>
                </c:pt>
                <c:pt idx="6">
                  <c:v>2082357.0071814754</c:v>
                </c:pt>
                <c:pt idx="7">
                  <c:v>2128498.6322847335</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0-296D-450C-9949-AC45F16804CB}"/>
            </c:ext>
          </c:extLst>
        </c:ser>
        <c:ser>
          <c:idx val="1"/>
          <c:order val="1"/>
          <c:tx>
            <c:strRef>
              <c:f>'Quantities (R)'!$B$51</c:f>
              <c:strCache>
                <c:ptCount val="1"/>
                <c:pt idx="0">
                  <c:v>PSE Customer Forecast</c:v>
                </c:pt>
              </c:strCache>
            </c:strRef>
          </c:tx>
          <c:spPr>
            <a:ln>
              <a:solidFill>
                <a:schemeClr val="accent5">
                  <a:lumMod val="75000"/>
                </a:schemeClr>
              </a:solidFill>
              <a:prstDash val="dash"/>
            </a:ln>
          </c:spPr>
          <c:marker>
            <c:symbol val="none"/>
          </c:marker>
          <c:cat>
            <c:numRef>
              <c:f>'Status Quo (R)'!$F$4:$AG$4</c:f>
              <c:numCache>
                <c:formatCode>0</c:formatCode>
                <c:ptCount val="2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numCache>
            </c:numRef>
          </c:cat>
          <c:val>
            <c:numRef>
              <c:f>'Quantities (R)'!$C$56:$AE$56</c:f>
              <c:numCache>
                <c:formatCode>#,##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1-296D-450C-9949-AC45F16804CB}"/>
            </c:ext>
          </c:extLst>
        </c:ser>
        <c:ser>
          <c:idx val="2"/>
          <c:order val="2"/>
          <c:tx>
            <c:strRef>
              <c:f>'Quantities (R)'!$B$112</c:f>
              <c:strCache>
                <c:ptCount val="1"/>
                <c:pt idx="0">
                  <c:v>Hybrid AMI </c:v>
                </c:pt>
              </c:strCache>
            </c:strRef>
          </c:tx>
          <c:spPr>
            <a:ln>
              <a:solidFill>
                <a:srgbClr val="4ED537">
                  <a:alpha val="57647"/>
                </a:srgbClr>
              </a:solidFill>
            </a:ln>
          </c:spPr>
          <c:marker>
            <c:symbol val="none"/>
          </c:marker>
          <c:cat>
            <c:numRef>
              <c:f>'Status Quo (R)'!$F$4:$AG$4</c:f>
              <c:numCache>
                <c:formatCode>0</c:formatCode>
                <c:ptCount val="2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numCache>
            </c:numRef>
          </c:cat>
          <c:val>
            <c:numRef>
              <c:f>'Quantities (R)'!$C$112:$AE$112</c:f>
              <c:numCache>
                <c:formatCode>#,##0</c:formatCode>
                <c:ptCount val="29"/>
                <c:pt idx="0">
                  <c:v>0</c:v>
                </c:pt>
                <c:pt idx="1">
                  <c:v>0</c:v>
                </c:pt>
                <c:pt idx="2">
                  <c:v>0</c:v>
                </c:pt>
                <c:pt idx="3">
                  <c:v>0</c:v>
                </c:pt>
                <c:pt idx="4">
                  <c:v>295454.14397405629</c:v>
                </c:pt>
                <c:pt idx="5">
                  <c:v>613622.98177509778</c:v>
                </c:pt>
                <c:pt idx="6">
                  <c:v>870525.22144507105</c:v>
                </c:pt>
                <c:pt idx="7">
                  <c:v>1118336.689163777</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2-296D-450C-9949-AC45F16804CB}"/>
            </c:ext>
          </c:extLst>
        </c:ser>
        <c:ser>
          <c:idx val="0"/>
          <c:order val="3"/>
          <c:tx>
            <c:strRef>
              <c:f>'Quantities (R)'!$B$122</c:f>
              <c:strCache>
                <c:ptCount val="1"/>
                <c:pt idx="0">
                  <c:v>Two Vendors - Two Networks</c:v>
                </c:pt>
              </c:strCache>
            </c:strRef>
          </c:tx>
          <c:spPr>
            <a:ln>
              <a:solidFill>
                <a:schemeClr val="accent6">
                  <a:lumMod val="75000"/>
                </a:schemeClr>
              </a:solidFill>
              <a:prstDash val="sysDash"/>
            </a:ln>
          </c:spPr>
          <c:marker>
            <c:symbol val="none"/>
          </c:marker>
          <c:cat>
            <c:numRef>
              <c:f>'Status Quo (R)'!$F$4:$AG$4</c:f>
              <c:numCache>
                <c:formatCode>0</c:formatCode>
                <c:ptCount val="27"/>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pt idx="24">
                  <c:v>2038</c:v>
                </c:pt>
                <c:pt idx="25">
                  <c:v>2039</c:v>
                </c:pt>
                <c:pt idx="26">
                  <c:v>2040</c:v>
                </c:pt>
              </c:numCache>
            </c:numRef>
          </c:cat>
          <c:val>
            <c:numRef>
              <c:f>'Quantities (R)'!$C$122:$AE$122</c:f>
              <c:numCache>
                <c:formatCode>#,##0</c:formatCode>
                <c:ptCount val="29"/>
                <c:pt idx="0">
                  <c:v>0</c:v>
                </c:pt>
                <c:pt idx="1">
                  <c:v>0</c:v>
                </c:pt>
                <c:pt idx="2">
                  <c:v>0</c:v>
                </c:pt>
                <c:pt idx="3">
                  <c:v>0</c:v>
                </c:pt>
                <c:pt idx="4">
                  <c:v>295454.14397405629</c:v>
                </c:pt>
                <c:pt idx="5">
                  <c:v>613622.98177509778</c:v>
                </c:pt>
                <c:pt idx="6">
                  <c:v>870525.22144507105</c:v>
                </c:pt>
                <c:pt idx="7">
                  <c:v>1118336.689163777</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numCache>
            </c:numRef>
          </c:val>
          <c:smooth val="0"/>
          <c:extLst>
            <c:ext xmlns:c16="http://schemas.microsoft.com/office/drawing/2014/chart" uri="{C3380CC4-5D6E-409C-BE32-E72D297353CC}">
              <c16:uniqueId val="{00000003-296D-450C-9949-AC45F16804CB}"/>
            </c:ext>
          </c:extLst>
        </c:ser>
        <c:dLbls>
          <c:showLegendKey val="0"/>
          <c:showVal val="0"/>
          <c:showCatName val="0"/>
          <c:showSerName val="0"/>
          <c:showPercent val="0"/>
          <c:showBubbleSize val="0"/>
        </c:dLbls>
        <c:smooth val="0"/>
        <c:axId val="172513920"/>
        <c:axId val="172540288"/>
      </c:lineChart>
      <c:catAx>
        <c:axId val="172513920"/>
        <c:scaling>
          <c:orientation val="minMax"/>
        </c:scaling>
        <c:delete val="0"/>
        <c:axPos val="b"/>
        <c:numFmt formatCode="0" sourceLinked="1"/>
        <c:majorTickMark val="none"/>
        <c:minorTickMark val="none"/>
        <c:tickLblPos val="nextTo"/>
        <c:txPr>
          <a:bodyPr/>
          <a:lstStyle/>
          <a:p>
            <a:pPr>
              <a:defRPr sz="1200"/>
            </a:pPr>
            <a:endParaRPr lang="en-US"/>
          </a:p>
        </c:txPr>
        <c:crossAx val="172540288"/>
        <c:crosses val="autoZero"/>
        <c:auto val="1"/>
        <c:lblAlgn val="ctr"/>
        <c:lblOffset val="100"/>
        <c:tickLblSkip val="2"/>
        <c:tickMarkSkip val="2"/>
        <c:noMultiLvlLbl val="0"/>
      </c:catAx>
      <c:valAx>
        <c:axId val="172540288"/>
        <c:scaling>
          <c:orientation val="minMax"/>
        </c:scaling>
        <c:delete val="0"/>
        <c:axPos val="l"/>
        <c:majorGridlines/>
        <c:title>
          <c:tx>
            <c:rich>
              <a:bodyPr/>
              <a:lstStyle/>
              <a:p>
                <a:pPr>
                  <a:defRPr sz="1400"/>
                </a:pPr>
                <a:r>
                  <a:rPr lang="en-US" sz="1400"/>
                  <a:t># of AMI Meters</a:t>
                </a:r>
              </a:p>
            </c:rich>
          </c:tx>
          <c:overlay val="0"/>
        </c:title>
        <c:numFmt formatCode="#,##0" sourceLinked="1"/>
        <c:majorTickMark val="none"/>
        <c:minorTickMark val="none"/>
        <c:tickLblPos val="nextTo"/>
        <c:txPr>
          <a:bodyPr/>
          <a:lstStyle/>
          <a:p>
            <a:pPr>
              <a:defRPr sz="1400"/>
            </a:pPr>
            <a:endParaRPr lang="en-US"/>
          </a:p>
        </c:txPr>
        <c:crossAx val="172513920"/>
        <c:crosses val="autoZero"/>
        <c:crossBetween val="between"/>
      </c:valAx>
    </c:plotArea>
    <c:legend>
      <c:legendPos val="r"/>
      <c:layout>
        <c:manualLayout>
          <c:xMode val="edge"/>
          <c:yMode val="edge"/>
          <c:x val="0.10345787545787545"/>
          <c:y val="0.86483369708642721"/>
          <c:w val="0.7104615384615387"/>
          <c:h val="0.12326411607523945"/>
        </c:manualLayout>
      </c:layout>
      <c:overlay val="0"/>
    </c:legend>
    <c:plotVisOnly val="1"/>
    <c:dispBlanksAs val="gap"/>
    <c:showDLblsOverMax val="0"/>
  </c:chart>
  <c:txPr>
    <a:bodyPr/>
    <a:lstStyle/>
    <a:p>
      <a:pPr>
        <a:defRPr sz="1600"/>
      </a:pPr>
      <a:endParaRPr lang="en-US"/>
    </a:p>
  </c:txPr>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L&amp;G Supported AMR Meters </a:t>
            </a:r>
          </a:p>
        </c:rich>
      </c:tx>
      <c:overlay val="0"/>
      <c:spPr>
        <a:noFill/>
        <a:ln w="25400">
          <a:noFill/>
        </a:ln>
      </c:spPr>
    </c:title>
    <c:autoTitleDeleted val="0"/>
    <c:plotArea>
      <c:layout>
        <c:manualLayout>
          <c:layoutTarget val="inner"/>
          <c:xMode val="edge"/>
          <c:yMode val="edge"/>
          <c:x val="0.16315205327413967"/>
          <c:y val="9.7879282218596986E-2"/>
          <c:w val="0.76581576026637665"/>
          <c:h val="0.67373572593803699"/>
        </c:manualLayout>
      </c:layout>
      <c:lineChart>
        <c:grouping val="standard"/>
        <c:varyColors val="0"/>
        <c:ser>
          <c:idx val="0"/>
          <c:order val="0"/>
          <c:tx>
            <c:strRef>
              <c:f>'Totls (R)'!$B$30</c:f>
              <c:strCache>
                <c:ptCount val="1"/>
                <c:pt idx="0">
                  <c:v>Status Quo</c:v>
                </c:pt>
              </c:strCache>
            </c:strRef>
          </c:tx>
          <c:spPr>
            <a:ln>
              <a:solidFill>
                <a:schemeClr val="bg1">
                  <a:lumMod val="95000"/>
                </a:schemeClr>
              </a:solidFill>
            </a:ln>
          </c:spPr>
          <c:marker>
            <c:symbol val="none"/>
          </c:marker>
          <c:cat>
            <c:numRef>
              <c:f>'Quantities (R)'!$C$111:$Q$111</c:f>
              <c:numCache>
                <c:formatCode>General</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Quantities (R)'!$C$56:$Q$56</c:f>
              <c:numCache>
                <c:formatCode>#,##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0-6D4B-474B-A583-2F2D4313AEBF}"/>
            </c:ext>
          </c:extLst>
        </c:ser>
        <c:ser>
          <c:idx val="7"/>
          <c:order val="1"/>
          <c:tx>
            <c:strRef>
              <c:f>'Quantities (R)'!$B$148</c:f>
              <c:strCache>
                <c:ptCount val="1"/>
                <c:pt idx="0">
                  <c:v>Meter Minimum </c:v>
                </c:pt>
              </c:strCache>
            </c:strRef>
          </c:tx>
          <c:spPr>
            <a:ln>
              <a:solidFill>
                <a:srgbClr val="92D050"/>
              </a:solidFill>
            </a:ln>
          </c:spPr>
          <c:marker>
            <c:symbol val="none"/>
          </c:marker>
          <c:cat>
            <c:numRef>
              <c:f>'Quantities (R)'!$C$111:$Q$111</c:f>
              <c:numCache>
                <c:formatCode>General</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Quantities (R)'!$C$148:$Q$148</c:f>
            </c:numRef>
          </c:val>
          <c:smooth val="0"/>
          <c:extLst>
            <c:ext xmlns:c16="http://schemas.microsoft.com/office/drawing/2014/chart" uri="{C3380CC4-5D6E-409C-BE32-E72D297353CC}">
              <c16:uniqueId val="{00000001-6D4B-474B-A583-2F2D4313AEBF}"/>
            </c:ext>
          </c:extLst>
        </c:ser>
        <c:ser>
          <c:idx val="8"/>
          <c:order val="2"/>
          <c:tx>
            <c:strRef>
              <c:f>'Quantities (R)'!$B$149</c:f>
              <c:strCache>
                <c:ptCount val="1"/>
                <c:pt idx="0">
                  <c:v>Meter Floor</c:v>
                </c:pt>
              </c:strCache>
            </c:strRef>
          </c:tx>
          <c:spPr>
            <a:ln>
              <a:solidFill>
                <a:srgbClr val="00B0F0"/>
              </a:solidFill>
            </a:ln>
          </c:spPr>
          <c:marker>
            <c:symbol val="none"/>
          </c:marker>
          <c:cat>
            <c:numRef>
              <c:f>'Quantities (R)'!$C$111:$Q$111</c:f>
              <c:numCache>
                <c:formatCode>General</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Quantities (R)'!$C$149:$Q$149</c:f>
            </c:numRef>
          </c:val>
          <c:smooth val="0"/>
          <c:extLst>
            <c:ext xmlns:c16="http://schemas.microsoft.com/office/drawing/2014/chart" uri="{C3380CC4-5D6E-409C-BE32-E72D297353CC}">
              <c16:uniqueId val="{00000002-6D4B-474B-A583-2F2D4313AEBF}"/>
            </c:ext>
          </c:extLst>
        </c:ser>
        <c:ser>
          <c:idx val="9"/>
          <c:order val="3"/>
          <c:tx>
            <c:strRef>
              <c:f>'Quantities (R)'!$B$153</c:f>
              <c:strCache>
                <c:ptCount val="1"/>
                <c:pt idx="0">
                  <c:v>Full Deployment</c:v>
                </c:pt>
              </c:strCache>
            </c:strRef>
          </c:tx>
          <c:spPr>
            <a:ln>
              <a:solidFill>
                <a:srgbClr val="9933FF"/>
              </a:solidFill>
            </a:ln>
          </c:spPr>
          <c:marker>
            <c:symbol val="none"/>
          </c:marker>
          <c:cat>
            <c:numRef>
              <c:f>'Quantities (R)'!$C$111:$Q$111</c:f>
              <c:numCache>
                <c:formatCode>General</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Quantities (R)'!$C$153:$Q$153</c:f>
              <c:numCache>
                <c:formatCode>#,##0</c:formatCode>
                <c:ptCount val="15"/>
                <c:pt idx="0">
                  <c:v>1907218.75</c:v>
                </c:pt>
                <c:pt idx="1">
                  <c:v>1860526.6782313604</c:v>
                </c:pt>
                <c:pt idx="2">
                  <c:v>1887713.5269651217</c:v>
                </c:pt>
                <c:pt idx="3">
                  <c:v>1933074.6331655039</c:v>
                </c:pt>
                <c:pt idx="4">
                  <c:v>0</c:v>
                </c:pt>
                <c:pt idx="5">
                  <c:v>0</c:v>
                </c:pt>
                <c:pt idx="6">
                  <c:v>0</c:v>
                </c:pt>
                <c:pt idx="7">
                  <c:v>0</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3-6D4B-474B-A583-2F2D4313AEBF}"/>
            </c:ext>
          </c:extLst>
        </c:ser>
        <c:ser>
          <c:idx val="1"/>
          <c:order val="4"/>
          <c:tx>
            <c:strRef>
              <c:f>'Quantities (R)'!$B$145</c:f>
              <c:strCache>
                <c:ptCount val="1"/>
                <c:pt idx="0">
                  <c:v>Hybrid AMI Scenario</c:v>
                </c:pt>
              </c:strCache>
            </c:strRef>
          </c:tx>
          <c:marker>
            <c:symbol val="none"/>
          </c:marker>
          <c:val>
            <c:numRef>
              <c:f>'Quantities (R)'!$C$145:$Q$145</c:f>
              <c:numCache>
                <c:formatCode>#,##0_);\(#,##0\)</c:formatCode>
                <c:ptCount val="15"/>
                <c:pt idx="0">
                  <c:v>1907218.75</c:v>
                </c:pt>
                <c:pt idx="1">
                  <c:v>1860526.6782313604</c:v>
                </c:pt>
                <c:pt idx="2">
                  <c:v>1887713.5269651217</c:v>
                </c:pt>
                <c:pt idx="3">
                  <c:v>1933074.6331655039</c:v>
                </c:pt>
                <c:pt idx="4">
                  <c:v>1687029.6158723987</c:v>
                </c:pt>
                <c:pt idx="5">
                  <c:v>1419148.5301189136</c:v>
                </c:pt>
                <c:pt idx="6">
                  <c:v>1211831.7857364044</c:v>
                </c:pt>
                <c:pt idx="7">
                  <c:v>1010161.9431209564</c:v>
                </c:pt>
                <c:pt idx="8">
                  <c:v>0</c:v>
                </c:pt>
                <c:pt idx="9">
                  <c:v>0</c:v>
                </c:pt>
                <c:pt idx="10">
                  <c:v>0</c:v>
                </c:pt>
                <c:pt idx="11">
                  <c:v>0</c:v>
                </c:pt>
                <c:pt idx="12">
                  <c:v>0</c:v>
                </c:pt>
                <c:pt idx="13">
                  <c:v>0</c:v>
                </c:pt>
                <c:pt idx="14">
                  <c:v>0</c:v>
                </c:pt>
              </c:numCache>
            </c:numRef>
          </c:val>
          <c:smooth val="0"/>
          <c:extLst>
            <c:ext xmlns:c16="http://schemas.microsoft.com/office/drawing/2014/chart" uri="{C3380CC4-5D6E-409C-BE32-E72D297353CC}">
              <c16:uniqueId val="{00000004-6D4B-474B-A583-2F2D4313AEBF}"/>
            </c:ext>
          </c:extLst>
        </c:ser>
        <c:dLbls>
          <c:showLegendKey val="0"/>
          <c:showVal val="0"/>
          <c:showCatName val="0"/>
          <c:showSerName val="0"/>
          <c:showPercent val="0"/>
          <c:showBubbleSize val="0"/>
        </c:dLbls>
        <c:smooth val="0"/>
        <c:axId val="172618880"/>
        <c:axId val="172620416"/>
      </c:lineChart>
      <c:catAx>
        <c:axId val="172618880"/>
        <c:scaling>
          <c:orientation val="minMax"/>
        </c:scaling>
        <c:delete val="0"/>
        <c:axPos val="b"/>
        <c:numFmt formatCode="General" sourceLinked="1"/>
        <c:majorTickMark val="none"/>
        <c:minorTickMark val="none"/>
        <c:tickLblPos val="nextTo"/>
        <c:crossAx val="172620416"/>
        <c:crosses val="autoZero"/>
        <c:auto val="1"/>
        <c:lblAlgn val="ctr"/>
        <c:lblOffset val="100"/>
        <c:noMultiLvlLbl val="0"/>
      </c:catAx>
      <c:valAx>
        <c:axId val="172620416"/>
        <c:scaling>
          <c:orientation val="minMax"/>
        </c:scaling>
        <c:delete val="0"/>
        <c:axPos val="l"/>
        <c:majorGridlines/>
        <c:title>
          <c:tx>
            <c:rich>
              <a:bodyPr/>
              <a:lstStyle/>
              <a:p>
                <a:pPr>
                  <a:defRPr sz="1000" b="1" i="0" u="none" strike="noStrike" baseline="0">
                    <a:solidFill>
                      <a:srgbClr val="FFFFFF"/>
                    </a:solidFill>
                    <a:latin typeface="Calibri"/>
                    <a:ea typeface="Calibri"/>
                    <a:cs typeface="Calibri"/>
                  </a:defRPr>
                </a:pPr>
                <a:r>
                  <a:rPr lang="en-US"/>
                  <a:t># of L&amp;G Supported Meters</a:t>
                </a:r>
              </a:p>
            </c:rich>
          </c:tx>
          <c:layout>
            <c:manualLayout>
              <c:xMode val="edge"/>
              <c:yMode val="edge"/>
              <c:x val="5.2962092280085422E-2"/>
              <c:y val="0.30463286705802634"/>
            </c:manualLayout>
          </c:layout>
          <c:overlay val="0"/>
          <c:spPr>
            <a:noFill/>
            <a:ln w="25400">
              <a:noFill/>
            </a:ln>
          </c:spPr>
        </c:title>
        <c:numFmt formatCode="#,##0" sourceLinked="1"/>
        <c:majorTickMark val="none"/>
        <c:minorTickMark val="none"/>
        <c:tickLblPos val="nextTo"/>
        <c:crossAx val="172618880"/>
        <c:crosses val="autoZero"/>
        <c:crossBetween val="between"/>
      </c:valAx>
    </c:plotArea>
    <c:legend>
      <c:legendPos val="r"/>
      <c:layout>
        <c:manualLayout>
          <c:xMode val="edge"/>
          <c:yMode val="edge"/>
          <c:x val="5.5493895671476154E-2"/>
          <c:y val="0.85644371941272435"/>
          <c:w val="0.90952275249722458"/>
          <c:h val="0.11799617217505504"/>
        </c:manualLayout>
      </c:layout>
      <c:overlay val="0"/>
    </c:legend>
    <c:plotVisOnly val="1"/>
    <c:dispBlanksAs val="gap"/>
    <c:showDLblsOverMax val="0"/>
  </c:char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Net Benefits of Network and AMI Only</a:t>
            </a:r>
          </a:p>
        </c:rich>
      </c:tx>
      <c:overlay val="0"/>
      <c:spPr>
        <a:noFill/>
        <a:ln w="25400">
          <a:noFill/>
        </a:ln>
      </c:spPr>
    </c:title>
    <c:autoTitleDeleted val="0"/>
    <c:plotArea>
      <c:layout>
        <c:manualLayout>
          <c:layoutTarget val="inner"/>
          <c:xMode val="edge"/>
          <c:yMode val="edge"/>
          <c:x val="0.1276359600443952"/>
          <c:y val="8.4828711256117434E-2"/>
          <c:w val="0.81687014428412874"/>
          <c:h val="0.70636215334420849"/>
        </c:manualLayout>
      </c:layout>
      <c:barChart>
        <c:barDir val="col"/>
        <c:grouping val="clustered"/>
        <c:varyColors val="0"/>
        <c:ser>
          <c:idx val="0"/>
          <c:order val="0"/>
          <c:tx>
            <c:strRef>
              <c:f>Totls!#REF!</c:f>
              <c:strCache>
                <c:ptCount val="1"/>
                <c:pt idx="0">
                  <c:v>Gradual AMI</c:v>
                </c:pt>
              </c:strCache>
            </c:strRef>
          </c:tx>
          <c:spPr>
            <a:solidFill>
              <a:srgbClr val="FF0000"/>
            </a:solidFill>
          </c:spPr>
          <c:invertIfNegative val="0"/>
          <c:cat>
            <c:numRef>
              <c:f>'Totls (R)'!$D$5:$Q$5</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Totls!#REF!</c:f>
              <c:numCache>
                <c:formatCode>"$"#,##0.0</c:formatCode>
                <c:ptCount val="15"/>
                <c:pt idx="0">
                  <c:v>0.65080264141780475</c:v>
                </c:pt>
                <c:pt idx="1">
                  <c:v>-3.5446107347596509</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5F2D-4A57-8A16-4BFDD1EFDB5D}"/>
            </c:ext>
          </c:extLst>
        </c:ser>
        <c:ser>
          <c:idx val="1"/>
          <c:order val="1"/>
          <c:tx>
            <c:strRef>
              <c:f>Totls!#REF!</c:f>
              <c:strCache>
                <c:ptCount val="1"/>
                <c:pt idx="0">
                  <c:v>Hybrid-New Vendor</c:v>
                </c:pt>
              </c:strCache>
            </c:strRef>
          </c:tx>
          <c:spPr>
            <a:solidFill>
              <a:srgbClr val="00B050"/>
            </a:solidFill>
          </c:spPr>
          <c:invertIfNegative val="0"/>
          <c:cat>
            <c:numRef>
              <c:f>'Totls (R)'!$D$5:$Q$5</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Totls!#REF!</c:f>
              <c:numCache>
                <c:formatCode>"$"#,##0.0</c:formatCode>
                <c:ptCount val="15"/>
                <c:pt idx="0">
                  <c:v>1.9900345845163927</c:v>
                </c:pt>
                <c:pt idx="1">
                  <c:v>1.986956375927676</c:v>
                </c:pt>
                <c:pt idx="2">
                  <c:v>-0.89514261303568265</c:v>
                </c:pt>
                <c:pt idx="3">
                  <c:v>-12.13492651101933</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5F2D-4A57-8A16-4BFDD1EFDB5D}"/>
            </c:ext>
          </c:extLst>
        </c:ser>
        <c:ser>
          <c:idx val="3"/>
          <c:order val="2"/>
          <c:tx>
            <c:strRef>
              <c:f>'Totls (R)'!$B$7</c:f>
              <c:strCache>
                <c:ptCount val="1"/>
                <c:pt idx="0">
                  <c:v>Meter Minimum </c:v>
                </c:pt>
              </c:strCache>
            </c:strRef>
          </c:tx>
          <c:spPr>
            <a:solidFill>
              <a:srgbClr val="009900"/>
            </a:solidFill>
          </c:spPr>
          <c:invertIfNegative val="0"/>
          <c:cat>
            <c:numRef>
              <c:f>'Totls (R)'!$D$5:$Q$5</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Totls (R)'!$D$7:$Q$7</c:f>
            </c:numRef>
          </c:val>
          <c:extLst>
            <c:ext xmlns:c16="http://schemas.microsoft.com/office/drawing/2014/chart" uri="{C3380CC4-5D6E-409C-BE32-E72D297353CC}">
              <c16:uniqueId val="{00000002-5F2D-4A57-8A16-4BFDD1EFDB5D}"/>
            </c:ext>
          </c:extLst>
        </c:ser>
        <c:ser>
          <c:idx val="4"/>
          <c:order val="3"/>
          <c:tx>
            <c:strRef>
              <c:f>'Totls (R)'!$B$8</c:f>
              <c:strCache>
                <c:ptCount val="1"/>
                <c:pt idx="0">
                  <c:v>Meter Floor</c:v>
                </c:pt>
              </c:strCache>
            </c:strRef>
          </c:tx>
          <c:invertIfNegative val="0"/>
          <c:cat>
            <c:numRef>
              <c:f>'Totls (R)'!$D$5:$Q$5</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Totls (R)'!$D$8:$Q$8</c:f>
            </c:numRef>
          </c:val>
          <c:extLst>
            <c:ext xmlns:c16="http://schemas.microsoft.com/office/drawing/2014/chart" uri="{C3380CC4-5D6E-409C-BE32-E72D297353CC}">
              <c16:uniqueId val="{00000003-5F2D-4A57-8A16-4BFDD1EFDB5D}"/>
            </c:ext>
          </c:extLst>
        </c:ser>
        <c:ser>
          <c:idx val="2"/>
          <c:order val="4"/>
          <c:tx>
            <c:strRef>
              <c:f>'Totls (R)'!$B$12</c:f>
              <c:strCache>
                <c:ptCount val="1"/>
                <c:pt idx="0">
                  <c:v>Full Deployment</c:v>
                </c:pt>
              </c:strCache>
            </c:strRef>
          </c:tx>
          <c:spPr>
            <a:solidFill>
              <a:srgbClr val="9966FF"/>
            </a:solidFill>
          </c:spPr>
          <c:invertIfNegative val="0"/>
          <c:cat>
            <c:numRef>
              <c:f>'Totls (R)'!$D$5:$Q$5</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Totls (R)'!$D$12:$Q$12</c:f>
              <c:numCache>
                <c:formatCode>"$"#,##0.0</c:formatCode>
                <c:ptCount val="13"/>
                <c:pt idx="0">
                  <c:v>1.7991884865224961E-3</c:v>
                </c:pt>
                <c:pt idx="1">
                  <c:v>-3.6121633978224708</c:v>
                </c:pt>
                <c:pt idx="2">
                  <c:v>-96.357186781243954</c:v>
                </c:pt>
                <c:pt idx="3">
                  <c:v>-107.89338723936774</c:v>
                </c:pt>
                <c:pt idx="4">
                  <c:v>-129.20902488313439</c:v>
                </c:pt>
                <c:pt idx="5">
                  <c:v>15.810448820637117</c:v>
                </c:pt>
                <c:pt idx="6">
                  <c:v>17.022682469826833</c:v>
                </c:pt>
                <c:pt idx="7">
                  <c:v>17.834634104743756</c:v>
                </c:pt>
                <c:pt idx="8">
                  <c:v>19.130282541089898</c:v>
                </c:pt>
                <c:pt idx="9">
                  <c:v>20.510106959105315</c:v>
                </c:pt>
                <c:pt idx="10">
                  <c:v>21.984104976740639</c:v>
                </c:pt>
                <c:pt idx="11">
                  <c:v>23.487696279817385</c:v>
                </c:pt>
                <c:pt idx="12">
                  <c:v>24.885823072125731</c:v>
                </c:pt>
              </c:numCache>
            </c:numRef>
          </c:val>
          <c:extLst>
            <c:ext xmlns:c16="http://schemas.microsoft.com/office/drawing/2014/chart" uri="{C3380CC4-5D6E-409C-BE32-E72D297353CC}">
              <c16:uniqueId val="{00000004-5F2D-4A57-8A16-4BFDD1EFDB5D}"/>
            </c:ext>
          </c:extLst>
        </c:ser>
        <c:ser>
          <c:idx val="5"/>
          <c:order val="5"/>
          <c:tx>
            <c:strRef>
              <c:f>'Totls (R)'!$B$9</c:f>
              <c:strCache>
                <c:ptCount val="1"/>
                <c:pt idx="0">
                  <c:v>Hybrid AMI</c:v>
                </c:pt>
              </c:strCache>
            </c:strRef>
          </c:tx>
          <c:spPr>
            <a:solidFill>
              <a:srgbClr val="0070C0"/>
            </a:solidFill>
          </c:spPr>
          <c:invertIfNegative val="0"/>
          <c:val>
            <c:numRef>
              <c:f>'Totls (R)'!$D$9:$Q$9</c:f>
              <c:numCache>
                <c:formatCode>"$"#,##0.0</c:formatCode>
                <c:ptCount val="13"/>
                <c:pt idx="0">
                  <c:v>1.7991884865224961E-3</c:v>
                </c:pt>
                <c:pt idx="1">
                  <c:v>-1.2665963990391731</c:v>
                </c:pt>
                <c:pt idx="2">
                  <c:v>-35.63022809589377</c:v>
                </c:pt>
                <c:pt idx="3">
                  <c:v>-39.214337770338915</c:v>
                </c:pt>
                <c:pt idx="4">
                  <c:v>-21.486798896101575</c:v>
                </c:pt>
                <c:pt idx="5">
                  <c:v>-18.688041576076913</c:v>
                </c:pt>
                <c:pt idx="6">
                  <c:v>-16.604875805600969</c:v>
                </c:pt>
                <c:pt idx="7">
                  <c:v>-15.08482007198824</c:v>
                </c:pt>
                <c:pt idx="8">
                  <c:v>-13.32929426162022</c:v>
                </c:pt>
                <c:pt idx="9">
                  <c:v>-11.683310490814684</c:v>
                </c:pt>
                <c:pt idx="10">
                  <c:v>-1.6312031063860104</c:v>
                </c:pt>
                <c:pt idx="11">
                  <c:v>7.2945162891151085</c:v>
                </c:pt>
                <c:pt idx="12">
                  <c:v>27.746721752223337</c:v>
                </c:pt>
              </c:numCache>
            </c:numRef>
          </c:val>
          <c:extLst>
            <c:ext xmlns:c16="http://schemas.microsoft.com/office/drawing/2014/chart" uri="{C3380CC4-5D6E-409C-BE32-E72D297353CC}">
              <c16:uniqueId val="{00000005-5F2D-4A57-8A16-4BFDD1EFDB5D}"/>
            </c:ext>
          </c:extLst>
        </c:ser>
        <c:dLbls>
          <c:showLegendKey val="0"/>
          <c:showVal val="0"/>
          <c:showCatName val="0"/>
          <c:showSerName val="0"/>
          <c:showPercent val="0"/>
          <c:showBubbleSize val="0"/>
        </c:dLbls>
        <c:gapWidth val="150"/>
        <c:axId val="172171264"/>
        <c:axId val="172172800"/>
      </c:barChart>
      <c:catAx>
        <c:axId val="172171264"/>
        <c:scaling>
          <c:orientation val="minMax"/>
        </c:scaling>
        <c:delete val="0"/>
        <c:axPos val="b"/>
        <c:numFmt formatCode="0" sourceLinked="1"/>
        <c:majorTickMark val="none"/>
        <c:minorTickMark val="none"/>
        <c:tickLblPos val="nextTo"/>
        <c:crossAx val="172172800"/>
        <c:crosses val="autoZero"/>
        <c:auto val="1"/>
        <c:lblAlgn val="ctr"/>
        <c:lblOffset val="100"/>
        <c:noMultiLvlLbl val="0"/>
      </c:catAx>
      <c:valAx>
        <c:axId val="172172800"/>
        <c:scaling>
          <c:orientation val="minMax"/>
        </c:scaling>
        <c:delete val="0"/>
        <c:axPos val="l"/>
        <c:majorGridlines/>
        <c:title>
          <c:tx>
            <c:rich>
              <a:bodyPr/>
              <a:lstStyle/>
              <a:p>
                <a:pPr>
                  <a:defRPr sz="1000" b="1" i="0" u="none" strike="noStrike" baseline="0">
                    <a:solidFill>
                      <a:srgbClr val="FFFFFF"/>
                    </a:solidFill>
                    <a:latin typeface="Calibri"/>
                    <a:ea typeface="Calibri"/>
                    <a:cs typeface="Calibri"/>
                  </a:defRPr>
                </a:pPr>
                <a:r>
                  <a:rPr lang="en-US"/>
                  <a:t>Millions </a:t>
                </a:r>
                <a:r>
                  <a:rPr lang="en-US" baseline="0"/>
                  <a:t> 2012</a:t>
                </a:r>
                <a:r>
                  <a:rPr lang="en-US"/>
                  <a:t> $</a:t>
                </a:r>
              </a:p>
            </c:rich>
          </c:tx>
          <c:overlay val="0"/>
          <c:spPr>
            <a:noFill/>
            <a:ln w="25400">
              <a:noFill/>
            </a:ln>
          </c:spPr>
        </c:title>
        <c:numFmt formatCode="&quot;$&quot;#,##0.0" sourceLinked="1"/>
        <c:majorTickMark val="none"/>
        <c:minorTickMark val="none"/>
        <c:tickLblPos val="nextTo"/>
        <c:crossAx val="172171264"/>
        <c:crosses val="autoZero"/>
        <c:crossBetween val="between"/>
      </c:valAx>
    </c:plotArea>
    <c:legend>
      <c:legendPos val="r"/>
      <c:layout>
        <c:manualLayout>
          <c:xMode val="edge"/>
          <c:yMode val="edge"/>
          <c:x val="0.12430632630410655"/>
          <c:y val="0.80750407830342574"/>
          <c:w val="0.67638104060521864"/>
          <c:h val="0.15732822956674222"/>
        </c:manualLayout>
      </c:layout>
      <c:overlay val="0"/>
    </c:legend>
    <c:plotVisOnly val="1"/>
    <c:dispBlanksAs val="gap"/>
    <c:showDLblsOverMax val="0"/>
  </c:chart>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4"/>
    </mc:Choice>
    <mc:Fallback>
      <c:style val="44"/>
    </mc:Fallback>
  </mc:AlternateContent>
  <c:chart>
    <c:title>
      <c:tx>
        <c:rich>
          <a:bodyPr/>
          <a:lstStyle/>
          <a:p>
            <a:pPr>
              <a:defRPr/>
            </a:pPr>
            <a:r>
              <a:rPr lang="en-US"/>
              <a:t>L&amp;GContract Costs by Option</a:t>
            </a:r>
          </a:p>
        </c:rich>
      </c:tx>
      <c:overlay val="0"/>
      <c:spPr>
        <a:noFill/>
        <a:ln w="25400">
          <a:noFill/>
        </a:ln>
      </c:spPr>
    </c:title>
    <c:autoTitleDeleted val="0"/>
    <c:plotArea>
      <c:layout>
        <c:manualLayout>
          <c:layoutTarget val="inner"/>
          <c:xMode val="edge"/>
          <c:yMode val="edge"/>
          <c:x val="9.5449500554938949E-2"/>
          <c:y val="8.972267536705536E-2"/>
          <c:w val="0.88790233074361757"/>
          <c:h val="0.80750407830342574"/>
        </c:manualLayout>
      </c:layout>
      <c:barChart>
        <c:barDir val="col"/>
        <c:grouping val="stacked"/>
        <c:varyColors val="0"/>
        <c:ser>
          <c:idx val="0"/>
          <c:order val="0"/>
          <c:tx>
            <c:strRef>
              <c:f>'Totls (R)'!$C$38</c:f>
              <c:strCache>
                <c:ptCount val="1"/>
                <c:pt idx="0">
                  <c:v>XXXXXX</c:v>
                </c:pt>
              </c:strCache>
            </c:strRef>
          </c:tx>
          <c:invertIfNegative val="0"/>
          <c:dPt>
            <c:idx val="0"/>
            <c:invertIfNegative val="0"/>
            <c:bubble3D val="0"/>
            <c:spPr>
              <a:solidFill>
                <a:schemeClr val="bg1">
                  <a:lumMod val="95000"/>
                </a:schemeClr>
              </a:solidFill>
            </c:spPr>
            <c:extLst>
              <c:ext xmlns:c16="http://schemas.microsoft.com/office/drawing/2014/chart" uri="{C3380CC4-5D6E-409C-BE32-E72D297353CC}">
                <c16:uniqueId val="{00000001-B70A-4DEF-AF1C-1202DDFF67F9}"/>
              </c:ext>
            </c:extLst>
          </c:dPt>
          <c:dPt>
            <c:idx val="1"/>
            <c:invertIfNegative val="0"/>
            <c:bubble3D val="0"/>
            <c:spPr>
              <a:solidFill>
                <a:srgbClr val="FF0000"/>
              </a:solidFill>
            </c:spPr>
            <c:extLst>
              <c:ext xmlns:c16="http://schemas.microsoft.com/office/drawing/2014/chart" uri="{C3380CC4-5D6E-409C-BE32-E72D297353CC}">
                <c16:uniqueId val="{00000003-B70A-4DEF-AF1C-1202DDFF67F9}"/>
              </c:ext>
            </c:extLst>
          </c:dPt>
          <c:dPt>
            <c:idx val="2"/>
            <c:invertIfNegative val="0"/>
            <c:bubble3D val="0"/>
            <c:spPr>
              <a:solidFill>
                <a:srgbClr val="009900"/>
              </a:solidFill>
            </c:spPr>
            <c:extLst>
              <c:ext xmlns:c16="http://schemas.microsoft.com/office/drawing/2014/chart" uri="{C3380CC4-5D6E-409C-BE32-E72D297353CC}">
                <c16:uniqueId val="{00000005-B70A-4DEF-AF1C-1202DDFF67F9}"/>
              </c:ext>
            </c:extLst>
          </c:dPt>
          <c:dPt>
            <c:idx val="3"/>
            <c:invertIfNegative val="0"/>
            <c:bubble3D val="0"/>
            <c:spPr>
              <a:solidFill>
                <a:srgbClr val="9966FF"/>
              </a:solidFill>
            </c:spPr>
            <c:extLst>
              <c:ext xmlns:c16="http://schemas.microsoft.com/office/drawing/2014/chart" uri="{C3380CC4-5D6E-409C-BE32-E72D297353CC}">
                <c16:uniqueId val="{00000007-B70A-4DEF-AF1C-1202DDFF67F9}"/>
              </c:ext>
            </c:extLst>
          </c:dPt>
          <c:dPt>
            <c:idx val="4"/>
            <c:invertIfNegative val="0"/>
            <c:bubble3D val="0"/>
            <c:spPr>
              <a:solidFill>
                <a:srgbClr val="0070C0"/>
              </a:solidFill>
            </c:spPr>
            <c:extLst>
              <c:ext xmlns:c16="http://schemas.microsoft.com/office/drawing/2014/chart" uri="{C3380CC4-5D6E-409C-BE32-E72D297353CC}">
                <c16:uniqueId val="{00000009-B70A-4DEF-AF1C-1202DDFF67F9}"/>
              </c:ext>
            </c:extLst>
          </c:dPt>
          <c:dPt>
            <c:idx val="5"/>
            <c:invertIfNegative val="0"/>
            <c:bubble3D val="0"/>
            <c:spPr>
              <a:solidFill>
                <a:srgbClr val="9966FF"/>
              </a:solidFill>
            </c:spPr>
            <c:extLst>
              <c:ext xmlns:c16="http://schemas.microsoft.com/office/drawing/2014/chart" uri="{C3380CC4-5D6E-409C-BE32-E72D297353CC}">
                <c16:uniqueId val="{0000000B-B70A-4DEF-AF1C-1202DDFF67F9}"/>
              </c:ext>
            </c:extLst>
          </c:dPt>
          <c:cat>
            <c:strRef>
              <c:f>'Totls (R)'!$B$39:$B$45</c:f>
              <c:strCache>
                <c:ptCount val="5"/>
                <c:pt idx="0">
                  <c:v>Status Quo</c:v>
                </c:pt>
                <c:pt idx="2">
                  <c:v>Hybrid AMI</c:v>
                </c:pt>
                <c:pt idx="3">
                  <c:v>Two Vendors Two Networks</c:v>
                </c:pt>
                <c:pt idx="4">
                  <c:v>Full Deployment</c:v>
                </c:pt>
              </c:strCache>
            </c:strRef>
          </c:cat>
          <c:val>
            <c:numRef>
              <c:f>'Totls (R)'!$C$39:$C$45</c:f>
              <c:numCache>
                <c:formatCode>"$"#,##0</c:formatCode>
                <c:ptCount val="5"/>
                <c:pt idx="0">
                  <c:v>0</c:v>
                </c:pt>
                <c:pt idx="1">
                  <c:v>0</c:v>
                </c:pt>
                <c:pt idx="2">
                  <c:v>0</c:v>
                </c:pt>
                <c:pt idx="3">
                  <c:v>0</c:v>
                </c:pt>
                <c:pt idx="4">
                  <c:v>0</c:v>
                </c:pt>
              </c:numCache>
            </c:numRef>
          </c:val>
          <c:extLst>
            <c:ext xmlns:c16="http://schemas.microsoft.com/office/drawing/2014/chart" uri="{C3380CC4-5D6E-409C-BE32-E72D297353CC}">
              <c16:uniqueId val="{0000000C-B70A-4DEF-AF1C-1202DDFF67F9}"/>
            </c:ext>
          </c:extLst>
        </c:ser>
        <c:dLbls>
          <c:showLegendKey val="0"/>
          <c:showVal val="0"/>
          <c:showCatName val="0"/>
          <c:showSerName val="0"/>
          <c:showPercent val="0"/>
          <c:showBubbleSize val="0"/>
        </c:dLbls>
        <c:gapWidth val="95"/>
        <c:overlap val="100"/>
        <c:axId val="172258432"/>
        <c:axId val="172259968"/>
      </c:barChart>
      <c:catAx>
        <c:axId val="172258432"/>
        <c:scaling>
          <c:orientation val="minMax"/>
        </c:scaling>
        <c:delete val="0"/>
        <c:axPos val="b"/>
        <c:numFmt formatCode="General" sourceLinked="1"/>
        <c:majorTickMark val="none"/>
        <c:minorTickMark val="none"/>
        <c:tickLblPos val="nextTo"/>
        <c:crossAx val="172259968"/>
        <c:crosses val="autoZero"/>
        <c:auto val="1"/>
        <c:lblAlgn val="ctr"/>
        <c:lblOffset val="100"/>
        <c:noMultiLvlLbl val="0"/>
      </c:catAx>
      <c:valAx>
        <c:axId val="172259968"/>
        <c:scaling>
          <c:orientation val="minMax"/>
        </c:scaling>
        <c:delete val="0"/>
        <c:axPos val="l"/>
        <c:majorGridlines/>
        <c:title>
          <c:tx>
            <c:rich>
              <a:bodyPr/>
              <a:lstStyle/>
              <a:p>
                <a:pPr>
                  <a:defRPr sz="1000" b="1" i="0" u="none" strike="noStrike" baseline="0">
                    <a:solidFill>
                      <a:srgbClr val="FFFFFF"/>
                    </a:solidFill>
                    <a:latin typeface="Calibri"/>
                    <a:ea typeface="Calibri"/>
                    <a:cs typeface="Calibri"/>
                  </a:defRPr>
                </a:pPr>
                <a:r>
                  <a:rPr lang="en-US"/>
                  <a:t>Millions (2012) $</a:t>
                </a:r>
              </a:p>
            </c:rich>
          </c:tx>
          <c:overlay val="0"/>
          <c:spPr>
            <a:noFill/>
            <a:ln w="25400">
              <a:noFill/>
            </a:ln>
          </c:spPr>
        </c:title>
        <c:numFmt formatCode="&quot;$&quot;#,##0" sourceLinked="1"/>
        <c:majorTickMark val="none"/>
        <c:minorTickMark val="none"/>
        <c:tickLblPos val="nextTo"/>
        <c:crossAx val="172258432"/>
        <c:crosses val="autoZero"/>
        <c:crossBetween val="between"/>
      </c:valAx>
      <c:dTable>
        <c:showHorzBorder val="1"/>
        <c:showVertBorder val="1"/>
        <c:showOutline val="1"/>
        <c:showKeys val="1"/>
      </c:dTable>
    </c:plotArea>
    <c:plotVisOnly val="1"/>
    <c:dispBlanksAs val="gap"/>
    <c:showDLblsOverMax val="0"/>
  </c:chart>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Termination Fees by Option</a:t>
            </a:r>
          </a:p>
        </c:rich>
      </c:tx>
      <c:overlay val="0"/>
      <c:spPr>
        <a:noFill/>
        <a:ln w="25400">
          <a:noFill/>
        </a:ln>
      </c:spPr>
    </c:title>
    <c:autoTitleDeleted val="0"/>
    <c:plotArea>
      <c:layout/>
      <c:barChart>
        <c:barDir val="col"/>
        <c:grouping val="clustered"/>
        <c:varyColors val="0"/>
        <c:ser>
          <c:idx val="0"/>
          <c:order val="0"/>
          <c:tx>
            <c:strRef>
              <c:f>'Totls (R)'!$C$47</c:f>
              <c:strCache>
                <c:ptCount val="1"/>
                <c:pt idx="0">
                  <c:v>NPV (Scenario compared with Status Quo)</c:v>
                </c:pt>
              </c:strCache>
            </c:strRef>
          </c:tx>
          <c:invertIfNegative val="0"/>
          <c:dPt>
            <c:idx val="0"/>
            <c:invertIfNegative val="0"/>
            <c:bubble3D val="0"/>
            <c:spPr>
              <a:solidFill>
                <a:srgbClr val="FF0000"/>
              </a:solidFill>
            </c:spPr>
            <c:extLst>
              <c:ext xmlns:c16="http://schemas.microsoft.com/office/drawing/2014/chart" uri="{C3380CC4-5D6E-409C-BE32-E72D297353CC}">
                <c16:uniqueId val="{00000001-C001-4CC3-B2FF-FF809C0DC9CC}"/>
              </c:ext>
            </c:extLst>
          </c:dPt>
          <c:dPt>
            <c:idx val="1"/>
            <c:invertIfNegative val="0"/>
            <c:bubble3D val="0"/>
            <c:spPr>
              <a:solidFill>
                <a:srgbClr val="FFC000"/>
              </a:solidFill>
            </c:spPr>
            <c:extLst>
              <c:ext xmlns:c16="http://schemas.microsoft.com/office/drawing/2014/chart" uri="{C3380CC4-5D6E-409C-BE32-E72D297353CC}">
                <c16:uniqueId val="{00000003-C001-4CC3-B2FF-FF809C0DC9CC}"/>
              </c:ext>
            </c:extLst>
          </c:dPt>
          <c:dPt>
            <c:idx val="4"/>
            <c:invertIfNegative val="0"/>
            <c:bubble3D val="0"/>
            <c:spPr>
              <a:solidFill>
                <a:srgbClr val="9966FF"/>
              </a:solidFill>
            </c:spPr>
            <c:extLst>
              <c:ext xmlns:c16="http://schemas.microsoft.com/office/drawing/2014/chart" uri="{C3380CC4-5D6E-409C-BE32-E72D297353CC}">
                <c16:uniqueId val="{00000005-C001-4CC3-B2FF-FF809C0DC9CC}"/>
              </c:ext>
            </c:extLst>
          </c:dPt>
          <c:cat>
            <c:strRef>
              <c:f>'Totls (R)'!$B$48:$B$53</c:f>
              <c:strCache>
                <c:ptCount val="4"/>
                <c:pt idx="1">
                  <c:v>Hybrid AMI</c:v>
                </c:pt>
                <c:pt idx="2">
                  <c:v>Two Vendors Two Networks</c:v>
                </c:pt>
                <c:pt idx="3">
                  <c:v>Full Deployment</c:v>
                </c:pt>
              </c:strCache>
            </c:strRef>
          </c:cat>
          <c:val>
            <c:numRef>
              <c:f>'Totls (R)'!$C$48:$C$53</c:f>
              <c:numCache>
                <c:formatCode>"$"#,##0.0</c:formatCode>
                <c:ptCount val="4"/>
                <c:pt idx="1">
                  <c:v>0</c:v>
                </c:pt>
                <c:pt idx="2">
                  <c:v>0</c:v>
                </c:pt>
                <c:pt idx="3" formatCode="&quot;$&quot;#,##0">
                  <c:v>15.881866509273827</c:v>
                </c:pt>
              </c:numCache>
            </c:numRef>
          </c:val>
          <c:extLst>
            <c:ext xmlns:c16="http://schemas.microsoft.com/office/drawing/2014/chart" uri="{C3380CC4-5D6E-409C-BE32-E72D297353CC}">
              <c16:uniqueId val="{00000006-C001-4CC3-B2FF-FF809C0DC9CC}"/>
            </c:ext>
          </c:extLst>
        </c:ser>
        <c:dLbls>
          <c:showLegendKey val="0"/>
          <c:showVal val="0"/>
          <c:showCatName val="0"/>
          <c:showSerName val="0"/>
          <c:showPercent val="0"/>
          <c:showBubbleSize val="0"/>
        </c:dLbls>
        <c:gapWidth val="95"/>
        <c:axId val="172284160"/>
        <c:axId val="172285952"/>
      </c:barChart>
      <c:catAx>
        <c:axId val="172284160"/>
        <c:scaling>
          <c:orientation val="minMax"/>
        </c:scaling>
        <c:delete val="0"/>
        <c:axPos val="b"/>
        <c:numFmt formatCode="General" sourceLinked="1"/>
        <c:majorTickMark val="none"/>
        <c:minorTickMark val="none"/>
        <c:tickLblPos val="nextTo"/>
        <c:crossAx val="172285952"/>
        <c:crosses val="autoZero"/>
        <c:auto val="1"/>
        <c:lblAlgn val="ctr"/>
        <c:lblOffset val="100"/>
        <c:noMultiLvlLbl val="0"/>
      </c:catAx>
      <c:valAx>
        <c:axId val="172285952"/>
        <c:scaling>
          <c:orientation val="minMax"/>
        </c:scaling>
        <c:delete val="0"/>
        <c:axPos val="l"/>
        <c:majorGridlines/>
        <c:title>
          <c:tx>
            <c:rich>
              <a:bodyPr/>
              <a:lstStyle/>
              <a:p>
                <a:pPr>
                  <a:defRPr sz="1000" b="1" i="0" u="none" strike="noStrike" baseline="0">
                    <a:solidFill>
                      <a:srgbClr val="FFFFFF"/>
                    </a:solidFill>
                    <a:latin typeface="Calibri"/>
                    <a:ea typeface="Calibri"/>
                    <a:cs typeface="Calibri"/>
                  </a:defRPr>
                </a:pPr>
                <a:r>
                  <a:rPr lang="en-US"/>
                  <a:t>Millions $</a:t>
                </a:r>
              </a:p>
            </c:rich>
          </c:tx>
          <c:overlay val="0"/>
          <c:spPr>
            <a:noFill/>
            <a:ln w="25400">
              <a:noFill/>
            </a:ln>
          </c:spPr>
        </c:title>
        <c:numFmt formatCode="&quot;$&quot;#,##0" sourceLinked="1"/>
        <c:majorTickMark val="none"/>
        <c:minorTickMark val="none"/>
        <c:tickLblPos val="nextTo"/>
        <c:crossAx val="172284160"/>
        <c:crosses val="autoZero"/>
        <c:crossBetween val="between"/>
      </c:valAx>
      <c:dTable>
        <c:showHorzBorder val="1"/>
        <c:showVertBorder val="1"/>
        <c:showOutline val="1"/>
        <c:showKeys val="1"/>
      </c:dTable>
    </c:plotArea>
    <c:plotVisOnly val="1"/>
    <c:dispBlanksAs val="gap"/>
    <c:showDLblsOverMax val="0"/>
  </c:char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NPV Network Spend</a:t>
            </a:r>
          </a:p>
        </c:rich>
      </c:tx>
      <c:overlay val="0"/>
      <c:spPr>
        <a:noFill/>
        <a:ln w="25400">
          <a:noFill/>
        </a:ln>
      </c:spPr>
    </c:title>
    <c:autoTitleDeleted val="0"/>
    <c:plotArea>
      <c:layout/>
      <c:barChart>
        <c:barDir val="col"/>
        <c:grouping val="clustered"/>
        <c:varyColors val="0"/>
        <c:ser>
          <c:idx val="0"/>
          <c:order val="0"/>
          <c:tx>
            <c:strRef>
              <c:f>'Totls (R)'!$C$72</c:f>
              <c:strCache>
                <c:ptCount val="1"/>
                <c:pt idx="0">
                  <c:v>NPV (Scenario compared with Status Quo)</c:v>
                </c:pt>
              </c:strCache>
            </c:strRef>
          </c:tx>
          <c:invertIfNegative val="0"/>
          <c:dPt>
            <c:idx val="0"/>
            <c:invertIfNegative val="0"/>
            <c:bubble3D val="0"/>
            <c:spPr>
              <a:solidFill>
                <a:schemeClr val="bg1"/>
              </a:solidFill>
            </c:spPr>
            <c:extLst>
              <c:ext xmlns:c16="http://schemas.microsoft.com/office/drawing/2014/chart" uri="{C3380CC4-5D6E-409C-BE32-E72D297353CC}">
                <c16:uniqueId val="{00000001-65F1-4D8C-B95B-0F98F4D3D743}"/>
              </c:ext>
            </c:extLst>
          </c:dPt>
          <c:dPt>
            <c:idx val="1"/>
            <c:invertIfNegative val="0"/>
            <c:bubble3D val="0"/>
            <c:spPr>
              <a:solidFill>
                <a:srgbClr val="FF0000"/>
              </a:solidFill>
            </c:spPr>
            <c:extLst>
              <c:ext xmlns:c16="http://schemas.microsoft.com/office/drawing/2014/chart" uri="{C3380CC4-5D6E-409C-BE32-E72D297353CC}">
                <c16:uniqueId val="{00000003-65F1-4D8C-B95B-0F98F4D3D743}"/>
              </c:ext>
            </c:extLst>
          </c:dPt>
          <c:dPt>
            <c:idx val="2"/>
            <c:invertIfNegative val="0"/>
            <c:bubble3D val="0"/>
            <c:spPr>
              <a:solidFill>
                <a:srgbClr val="FFFF00"/>
              </a:solidFill>
            </c:spPr>
            <c:extLst>
              <c:ext xmlns:c16="http://schemas.microsoft.com/office/drawing/2014/chart" uri="{C3380CC4-5D6E-409C-BE32-E72D297353CC}">
                <c16:uniqueId val="{00000005-65F1-4D8C-B95B-0F98F4D3D743}"/>
              </c:ext>
            </c:extLst>
          </c:dPt>
          <c:dPt>
            <c:idx val="3"/>
            <c:invertIfNegative val="0"/>
            <c:bubble3D val="0"/>
            <c:spPr>
              <a:solidFill>
                <a:srgbClr val="92D050"/>
              </a:solidFill>
            </c:spPr>
            <c:extLst>
              <c:ext xmlns:c16="http://schemas.microsoft.com/office/drawing/2014/chart" uri="{C3380CC4-5D6E-409C-BE32-E72D297353CC}">
                <c16:uniqueId val="{00000007-65F1-4D8C-B95B-0F98F4D3D743}"/>
              </c:ext>
            </c:extLst>
          </c:dPt>
          <c:dPt>
            <c:idx val="4"/>
            <c:invertIfNegative val="0"/>
            <c:bubble3D val="0"/>
            <c:spPr>
              <a:solidFill>
                <a:srgbClr val="00B0F0"/>
              </a:solidFill>
            </c:spPr>
            <c:extLst>
              <c:ext xmlns:c16="http://schemas.microsoft.com/office/drawing/2014/chart" uri="{C3380CC4-5D6E-409C-BE32-E72D297353CC}">
                <c16:uniqueId val="{00000009-65F1-4D8C-B95B-0F98F4D3D743}"/>
              </c:ext>
            </c:extLst>
          </c:dPt>
          <c:dPt>
            <c:idx val="5"/>
            <c:invertIfNegative val="0"/>
            <c:bubble3D val="0"/>
            <c:spPr>
              <a:solidFill>
                <a:srgbClr val="9966FF"/>
              </a:solidFill>
            </c:spPr>
            <c:extLst>
              <c:ext xmlns:c16="http://schemas.microsoft.com/office/drawing/2014/chart" uri="{C3380CC4-5D6E-409C-BE32-E72D297353CC}">
                <c16:uniqueId val="{0000000B-65F1-4D8C-B95B-0F98F4D3D743}"/>
              </c:ext>
            </c:extLst>
          </c:dPt>
          <c:cat>
            <c:strRef>
              <c:f>'Totls (R)'!$B$73:$B$77</c:f>
              <c:strCache>
                <c:ptCount val="3"/>
                <c:pt idx="0">
                  <c:v>Status Quo</c:v>
                </c:pt>
                <c:pt idx="1">
                  <c:v>Hybrid AMI</c:v>
                </c:pt>
                <c:pt idx="2">
                  <c:v>Full Deployment</c:v>
                </c:pt>
              </c:strCache>
            </c:strRef>
          </c:cat>
          <c:val>
            <c:numRef>
              <c:f>'Totls (R)'!$C$73:$C$77</c:f>
              <c:numCache>
                <c:formatCode>"$"#,##0.0</c:formatCode>
                <c:ptCount val="3"/>
                <c:pt idx="0">
                  <c:v>29.514480880957919</c:v>
                </c:pt>
                <c:pt idx="1">
                  <c:v>29.499126565836409</c:v>
                </c:pt>
                <c:pt idx="2">
                  <c:v>33.054730919677482</c:v>
                </c:pt>
              </c:numCache>
            </c:numRef>
          </c:val>
          <c:extLst>
            <c:ext xmlns:c16="http://schemas.microsoft.com/office/drawing/2014/chart" uri="{C3380CC4-5D6E-409C-BE32-E72D297353CC}">
              <c16:uniqueId val="{0000000C-65F1-4D8C-B95B-0F98F4D3D743}"/>
            </c:ext>
          </c:extLst>
        </c:ser>
        <c:dLbls>
          <c:showLegendKey val="0"/>
          <c:showVal val="0"/>
          <c:showCatName val="0"/>
          <c:showSerName val="0"/>
          <c:showPercent val="0"/>
          <c:showBubbleSize val="0"/>
        </c:dLbls>
        <c:gapWidth val="95"/>
        <c:axId val="167461632"/>
        <c:axId val="167463168"/>
      </c:barChart>
      <c:catAx>
        <c:axId val="167461632"/>
        <c:scaling>
          <c:orientation val="minMax"/>
        </c:scaling>
        <c:delete val="0"/>
        <c:axPos val="b"/>
        <c:numFmt formatCode="General" sourceLinked="1"/>
        <c:majorTickMark val="none"/>
        <c:minorTickMark val="none"/>
        <c:tickLblPos val="nextTo"/>
        <c:crossAx val="167463168"/>
        <c:crosses val="autoZero"/>
        <c:auto val="1"/>
        <c:lblAlgn val="ctr"/>
        <c:lblOffset val="100"/>
        <c:noMultiLvlLbl val="0"/>
      </c:catAx>
      <c:valAx>
        <c:axId val="167463168"/>
        <c:scaling>
          <c:orientation val="minMax"/>
        </c:scaling>
        <c:delete val="0"/>
        <c:axPos val="l"/>
        <c:majorGridlines/>
        <c:title>
          <c:tx>
            <c:rich>
              <a:bodyPr/>
              <a:lstStyle/>
              <a:p>
                <a:pPr>
                  <a:defRPr sz="1000" b="1" i="0" u="none" strike="noStrike" baseline="0">
                    <a:solidFill>
                      <a:srgbClr val="FFFFFF"/>
                    </a:solidFill>
                    <a:latin typeface="Calibri"/>
                    <a:ea typeface="Calibri"/>
                    <a:cs typeface="Calibri"/>
                  </a:defRPr>
                </a:pPr>
                <a:r>
                  <a:rPr lang="en-US"/>
                  <a:t>Millions 2012 $</a:t>
                </a:r>
              </a:p>
            </c:rich>
          </c:tx>
          <c:overlay val="0"/>
          <c:spPr>
            <a:noFill/>
            <a:ln w="25400">
              <a:noFill/>
            </a:ln>
          </c:spPr>
        </c:title>
        <c:numFmt formatCode="&quot;$&quot;#,##0.0" sourceLinked="1"/>
        <c:majorTickMark val="none"/>
        <c:minorTickMark val="none"/>
        <c:tickLblPos val="nextTo"/>
        <c:crossAx val="167461632"/>
        <c:crosses val="autoZero"/>
        <c:crossBetween val="between"/>
      </c:valAx>
      <c:dTable>
        <c:showHorzBorder val="1"/>
        <c:showVertBorder val="1"/>
        <c:showOutline val="1"/>
        <c:showKeys val="0"/>
      </c:dTable>
    </c:plotArea>
    <c:plotVisOnly val="1"/>
    <c:dispBlanksAs val="gap"/>
    <c:showDLblsOverMax val="0"/>
  </c:char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6"/>
    </mc:Choice>
    <mc:Fallback>
      <c:style val="46"/>
    </mc:Fallback>
  </mc:AlternateContent>
  <c:chart>
    <c:title>
      <c:tx>
        <c:rich>
          <a:bodyPr/>
          <a:lstStyle/>
          <a:p>
            <a:pPr>
              <a:defRPr/>
            </a:pPr>
            <a:r>
              <a:rPr lang="en-US"/>
              <a:t>AMI Meter Hardware and Deplpoyment Spend</a:t>
            </a:r>
          </a:p>
        </c:rich>
      </c:tx>
      <c:overlay val="0"/>
    </c:title>
    <c:autoTitleDeleted val="0"/>
    <c:plotArea>
      <c:layout>
        <c:manualLayout>
          <c:layoutTarget val="inner"/>
          <c:xMode val="edge"/>
          <c:yMode val="edge"/>
          <c:x val="0.13673578626183194"/>
          <c:y val="7.8677342356583371E-2"/>
          <c:w val="0.79294103396761861"/>
          <c:h val="0.7937331900879403"/>
        </c:manualLayout>
      </c:layout>
      <c:barChart>
        <c:barDir val="col"/>
        <c:grouping val="clustered"/>
        <c:varyColors val="0"/>
        <c:ser>
          <c:idx val="0"/>
          <c:order val="0"/>
          <c:tx>
            <c:strRef>
              <c:f>'Totls (R)'!$C$63</c:f>
              <c:strCache>
                <c:ptCount val="1"/>
                <c:pt idx="0">
                  <c:v>NPV (Scenario compared with Status Quo)</c:v>
                </c:pt>
              </c:strCache>
            </c:strRef>
          </c:tx>
          <c:invertIfNegative val="0"/>
          <c:dPt>
            <c:idx val="0"/>
            <c:invertIfNegative val="0"/>
            <c:bubble3D val="0"/>
            <c:spPr>
              <a:solidFill>
                <a:srgbClr val="FF0000"/>
              </a:solidFill>
            </c:spPr>
            <c:extLst>
              <c:ext xmlns:c16="http://schemas.microsoft.com/office/drawing/2014/chart" uri="{C3380CC4-5D6E-409C-BE32-E72D297353CC}">
                <c16:uniqueId val="{00000001-78B1-42AC-909D-DD4456D24210}"/>
              </c:ext>
            </c:extLst>
          </c:dPt>
          <c:dPt>
            <c:idx val="1"/>
            <c:invertIfNegative val="0"/>
            <c:bubble3D val="0"/>
            <c:spPr>
              <a:solidFill>
                <a:srgbClr val="FFC000"/>
              </a:solidFill>
            </c:spPr>
            <c:extLst>
              <c:ext xmlns:c16="http://schemas.microsoft.com/office/drawing/2014/chart" uri="{C3380CC4-5D6E-409C-BE32-E72D297353CC}">
                <c16:uniqueId val="{00000003-78B1-42AC-909D-DD4456D24210}"/>
              </c:ext>
            </c:extLst>
          </c:dPt>
          <c:dPt>
            <c:idx val="2"/>
            <c:invertIfNegative val="0"/>
            <c:bubble3D val="0"/>
            <c:spPr>
              <a:solidFill>
                <a:srgbClr val="92D050"/>
              </a:solidFill>
            </c:spPr>
            <c:extLst>
              <c:ext xmlns:c16="http://schemas.microsoft.com/office/drawing/2014/chart" uri="{C3380CC4-5D6E-409C-BE32-E72D297353CC}">
                <c16:uniqueId val="{00000005-78B1-42AC-909D-DD4456D24210}"/>
              </c:ext>
            </c:extLst>
          </c:dPt>
          <c:dPt>
            <c:idx val="3"/>
            <c:invertIfNegative val="0"/>
            <c:bubble3D val="0"/>
            <c:spPr>
              <a:solidFill>
                <a:schemeClr val="tx2">
                  <a:lumMod val="60000"/>
                  <a:lumOff val="40000"/>
                </a:schemeClr>
              </a:solidFill>
            </c:spPr>
            <c:extLst>
              <c:ext xmlns:c16="http://schemas.microsoft.com/office/drawing/2014/chart" uri="{C3380CC4-5D6E-409C-BE32-E72D297353CC}">
                <c16:uniqueId val="{00000007-78B1-42AC-909D-DD4456D24210}"/>
              </c:ext>
            </c:extLst>
          </c:dPt>
          <c:dLbls>
            <c:delete val="1"/>
          </c:dLbls>
          <c:cat>
            <c:strRef>
              <c:f>'Totls (R)'!$B$65:$B$69</c:f>
              <c:strCache>
                <c:ptCount val="3"/>
                <c:pt idx="1">
                  <c:v>Hybrid AMI</c:v>
                </c:pt>
                <c:pt idx="2">
                  <c:v>Full Deployment</c:v>
                </c:pt>
              </c:strCache>
            </c:strRef>
          </c:cat>
          <c:val>
            <c:numRef>
              <c:f>'Totls (R)'!$C$65:$C$69</c:f>
              <c:numCache>
                <c:formatCode>"$"#,##0.0</c:formatCode>
                <c:ptCount val="3"/>
                <c:pt idx="1">
                  <c:v>395.43463516003544</c:v>
                </c:pt>
                <c:pt idx="2">
                  <c:v>445.29773479513699</c:v>
                </c:pt>
              </c:numCache>
            </c:numRef>
          </c:val>
          <c:extLst>
            <c:ext xmlns:c16="http://schemas.microsoft.com/office/drawing/2014/chart" uri="{C3380CC4-5D6E-409C-BE32-E72D297353CC}">
              <c16:uniqueId val="{00000008-78B1-42AC-909D-DD4456D24210}"/>
            </c:ext>
          </c:extLst>
        </c:ser>
        <c:dLbls>
          <c:showLegendKey val="0"/>
          <c:showVal val="1"/>
          <c:showCatName val="0"/>
          <c:showSerName val="0"/>
          <c:showPercent val="0"/>
          <c:showBubbleSize val="0"/>
        </c:dLbls>
        <c:gapWidth val="150"/>
        <c:axId val="167504512"/>
        <c:axId val="172032384"/>
      </c:barChart>
      <c:catAx>
        <c:axId val="167504512"/>
        <c:scaling>
          <c:orientation val="minMax"/>
        </c:scaling>
        <c:delete val="0"/>
        <c:axPos val="b"/>
        <c:numFmt formatCode="General" sourceLinked="0"/>
        <c:majorTickMark val="none"/>
        <c:minorTickMark val="none"/>
        <c:tickLblPos val="nextTo"/>
        <c:crossAx val="172032384"/>
        <c:crosses val="autoZero"/>
        <c:auto val="1"/>
        <c:lblAlgn val="ctr"/>
        <c:lblOffset val="100"/>
        <c:noMultiLvlLbl val="0"/>
      </c:catAx>
      <c:valAx>
        <c:axId val="172032384"/>
        <c:scaling>
          <c:orientation val="minMax"/>
        </c:scaling>
        <c:delete val="0"/>
        <c:axPos val="l"/>
        <c:majorGridlines/>
        <c:title>
          <c:tx>
            <c:rich>
              <a:bodyPr/>
              <a:lstStyle/>
              <a:p>
                <a:pPr>
                  <a:defRPr/>
                </a:pPr>
                <a:r>
                  <a:rPr lang="en-US"/>
                  <a:t>Millions 2012 $</a:t>
                </a:r>
              </a:p>
            </c:rich>
          </c:tx>
          <c:layout>
            <c:manualLayout>
              <c:xMode val="edge"/>
              <c:yMode val="edge"/>
              <c:x val="6.8566253871754801E-2"/>
              <c:y val="0.36749000962121836"/>
            </c:manualLayout>
          </c:layout>
          <c:overlay val="0"/>
        </c:title>
        <c:numFmt formatCode="&quot;$&quot;#,##0.00" sourceLinked="0"/>
        <c:majorTickMark val="none"/>
        <c:minorTickMark val="none"/>
        <c:tickLblPos val="none"/>
        <c:crossAx val="167504512"/>
        <c:crosses val="autoZero"/>
        <c:crossBetween val="between"/>
      </c:valAx>
    </c:plotArea>
    <c:plotVisOnly val="1"/>
    <c:dispBlanksAs val="gap"/>
    <c:showDLblsOverMax val="0"/>
  </c:chart>
  <c:txPr>
    <a:bodyPr/>
    <a:lstStyle/>
    <a:p>
      <a:pPr>
        <a:defRPr sz="1600"/>
      </a:pPr>
      <a:endParaRPr lang="en-US"/>
    </a:p>
  </c:txPr>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Projected</a:t>
            </a:r>
            <a:r>
              <a:rPr lang="en-US" baseline="0"/>
              <a:t> </a:t>
            </a:r>
            <a:r>
              <a:rPr lang="en-US"/>
              <a:t>L+G AMR Contract</a:t>
            </a:r>
            <a:r>
              <a:rPr lang="en-US" baseline="0"/>
              <a:t> </a:t>
            </a:r>
            <a:r>
              <a:rPr lang="en-US"/>
              <a:t>Spend</a:t>
            </a:r>
          </a:p>
          <a:p>
            <a:pPr>
              <a:defRPr/>
            </a:pPr>
            <a:r>
              <a:rPr lang="en-US"/>
              <a:t>(15 Years)</a:t>
            </a:r>
          </a:p>
        </c:rich>
      </c:tx>
      <c:overlay val="0"/>
    </c:title>
    <c:autoTitleDeleted val="0"/>
    <c:plotArea>
      <c:layout>
        <c:manualLayout>
          <c:layoutTarget val="inner"/>
          <c:xMode val="edge"/>
          <c:yMode val="edge"/>
          <c:x val="0.14392042542382141"/>
          <c:y val="0.12935688810835189"/>
          <c:w val="0.62250952920691649"/>
          <c:h val="0.74176200929053893"/>
        </c:manualLayout>
      </c:layout>
      <c:barChart>
        <c:barDir val="col"/>
        <c:grouping val="clustered"/>
        <c:varyColors val="0"/>
        <c:ser>
          <c:idx val="1"/>
          <c:order val="0"/>
          <c:tx>
            <c:strRef>
              <c:f>'Totls (R)'!$B$39</c:f>
              <c:strCache>
                <c:ptCount val="1"/>
                <c:pt idx="0">
                  <c:v>Status Quo</c:v>
                </c:pt>
              </c:strCache>
            </c:strRef>
          </c:tx>
          <c:spPr>
            <a:ln>
              <a:solidFill>
                <a:prstClr val="black"/>
              </a:solidFill>
            </a:ln>
          </c:spPr>
          <c:invertIfNegative val="0"/>
          <c:cat>
            <c:strRef>
              <c:f>'Totls (R)'!$D$38:$R$38</c:f>
              <c:strCache>
                <c:ptCount val="1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strCache>
            </c:strRef>
          </c:cat>
          <c:val>
            <c:numRef>
              <c:f>'Totls (R)'!$D$39:$R$39</c:f>
              <c:numCache>
                <c:formatCode>"$"#,##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0-722C-49F4-A751-6E0985F53491}"/>
            </c:ext>
          </c:extLst>
        </c:ser>
        <c:ser>
          <c:idx val="2"/>
          <c:order val="1"/>
          <c:tx>
            <c:strRef>
              <c:f>'Totls (R)'!$B$40</c:f>
              <c:strCache>
                <c:ptCount val="1"/>
                <c:pt idx="0">
                  <c:v>Meter Minimum </c:v>
                </c:pt>
              </c:strCache>
            </c:strRef>
          </c:tx>
          <c:invertIfNegative val="0"/>
          <c:cat>
            <c:strRef>
              <c:f>'Totls (R)'!$D$38:$R$38</c:f>
              <c:strCache>
                <c:ptCount val="1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strCache>
            </c:strRef>
          </c:cat>
          <c:val>
            <c:numRef>
              <c:f>'Totls (R)'!$D$40:$R$40</c:f>
            </c:numRef>
          </c:val>
          <c:extLst>
            <c:ext xmlns:c16="http://schemas.microsoft.com/office/drawing/2014/chart" uri="{C3380CC4-5D6E-409C-BE32-E72D297353CC}">
              <c16:uniqueId val="{00000001-722C-49F4-A751-6E0985F53491}"/>
            </c:ext>
          </c:extLst>
        </c:ser>
        <c:ser>
          <c:idx val="3"/>
          <c:order val="2"/>
          <c:tx>
            <c:strRef>
              <c:f>'Totls (R)'!$B$41</c:f>
              <c:strCache>
                <c:ptCount val="1"/>
                <c:pt idx="0">
                  <c:v>Meter Floor</c:v>
                </c:pt>
              </c:strCache>
            </c:strRef>
          </c:tx>
          <c:invertIfNegative val="0"/>
          <c:cat>
            <c:strRef>
              <c:f>'Totls (R)'!$D$38:$R$38</c:f>
              <c:strCache>
                <c:ptCount val="1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strCache>
            </c:strRef>
          </c:cat>
          <c:val>
            <c:numRef>
              <c:f>'Totls (R)'!$D$41:$R$41</c:f>
            </c:numRef>
          </c:val>
          <c:extLst>
            <c:ext xmlns:c16="http://schemas.microsoft.com/office/drawing/2014/chart" uri="{C3380CC4-5D6E-409C-BE32-E72D297353CC}">
              <c16:uniqueId val="{00000002-722C-49F4-A751-6E0985F53491}"/>
            </c:ext>
          </c:extLst>
        </c:ser>
        <c:ser>
          <c:idx val="4"/>
          <c:order val="3"/>
          <c:tx>
            <c:strRef>
              <c:f>'Totls (R)'!$B$43</c:f>
              <c:strCache>
                <c:ptCount val="1"/>
                <c:pt idx="0">
                  <c:v>Hybrid AMI</c:v>
                </c:pt>
              </c:strCache>
            </c:strRef>
          </c:tx>
          <c:spPr>
            <a:solidFill>
              <a:srgbClr val="0070C0"/>
            </a:solidFill>
            <a:ln>
              <a:solidFill>
                <a:prstClr val="black"/>
              </a:solidFill>
            </a:ln>
          </c:spPr>
          <c:invertIfNegative val="0"/>
          <c:cat>
            <c:strRef>
              <c:f>'Totls (R)'!$D$38:$R$38</c:f>
              <c:strCache>
                <c:ptCount val="1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strCache>
            </c:strRef>
          </c:cat>
          <c:val>
            <c:numRef>
              <c:f>'Totls (R)'!$D$43:$R$43</c:f>
              <c:numCache>
                <c:formatCode>"$"#,##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3-722C-49F4-A751-6E0985F53491}"/>
            </c:ext>
          </c:extLst>
        </c:ser>
        <c:ser>
          <c:idx val="5"/>
          <c:order val="4"/>
          <c:tx>
            <c:strRef>
              <c:f>'Totls (R)'!$B$44</c:f>
              <c:strCache>
                <c:ptCount val="1"/>
                <c:pt idx="0">
                  <c:v>Two Vendors Two Networks</c:v>
                </c:pt>
              </c:strCache>
            </c:strRef>
          </c:tx>
          <c:spPr>
            <a:solidFill>
              <a:srgbClr val="FFFF00"/>
            </a:solidFill>
            <a:ln>
              <a:solidFill>
                <a:prstClr val="black"/>
              </a:solidFill>
            </a:ln>
          </c:spPr>
          <c:invertIfNegative val="0"/>
          <c:cat>
            <c:strRef>
              <c:f>'Totls (R)'!$D$38:$R$38</c:f>
              <c:strCache>
                <c:ptCount val="1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strCache>
            </c:strRef>
          </c:cat>
          <c:val>
            <c:numRef>
              <c:f>'Totls (R)'!$D$44:$R$44</c:f>
              <c:numCache>
                <c:formatCode>"$"#,##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4-722C-49F4-A751-6E0985F53491}"/>
            </c:ext>
          </c:extLst>
        </c:ser>
        <c:ser>
          <c:idx val="6"/>
          <c:order val="5"/>
          <c:tx>
            <c:strRef>
              <c:f>'Totls (R)'!$B$45</c:f>
              <c:strCache>
                <c:ptCount val="1"/>
                <c:pt idx="0">
                  <c:v>Full Deployment</c:v>
                </c:pt>
              </c:strCache>
            </c:strRef>
          </c:tx>
          <c:spPr>
            <a:solidFill>
              <a:srgbClr val="00B050"/>
            </a:solidFill>
            <a:ln>
              <a:solidFill>
                <a:schemeClr val="tx1"/>
              </a:solidFill>
            </a:ln>
          </c:spPr>
          <c:invertIfNegative val="0"/>
          <c:cat>
            <c:strRef>
              <c:f>'Totls (R)'!$D$38:$R$38</c:f>
              <c:strCache>
                <c:ptCount val="1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strCache>
            </c:strRef>
          </c:cat>
          <c:val>
            <c:numRef>
              <c:f>'Totls (R)'!$D$45:$R$45</c:f>
              <c:numCache>
                <c:formatCode>"$"#,##0</c:formatCode>
                <c:ptCount val="14"/>
                <c:pt idx="0">
                  <c:v>0</c:v>
                </c:pt>
                <c:pt idx="1">
                  <c:v>0</c:v>
                </c:pt>
                <c:pt idx="2">
                  <c:v>0</c:v>
                </c:pt>
                <c:pt idx="3">
                  <c:v>0</c:v>
                </c:pt>
                <c:pt idx="4">
                  <c:v>0</c:v>
                </c:pt>
                <c:pt idx="5">
                  <c:v>0</c:v>
                </c:pt>
                <c:pt idx="6">
                  <c:v>0</c:v>
                </c:pt>
                <c:pt idx="7">
                  <c:v>0</c:v>
                </c:pt>
                <c:pt idx="8">
                  <c:v>0</c:v>
                </c:pt>
                <c:pt idx="9">
                  <c:v>0</c:v>
                </c:pt>
                <c:pt idx="10">
                  <c:v>0</c:v>
                </c:pt>
                <c:pt idx="11">
                  <c:v>0</c:v>
                </c:pt>
                <c:pt idx="12">
                  <c:v>0</c:v>
                </c:pt>
                <c:pt idx="13">
                  <c:v>0</c:v>
                </c:pt>
              </c:numCache>
            </c:numRef>
          </c:val>
          <c:extLst>
            <c:ext xmlns:c16="http://schemas.microsoft.com/office/drawing/2014/chart" uri="{C3380CC4-5D6E-409C-BE32-E72D297353CC}">
              <c16:uniqueId val="{00000005-722C-49F4-A751-6E0985F53491}"/>
            </c:ext>
          </c:extLst>
        </c:ser>
        <c:dLbls>
          <c:showLegendKey val="0"/>
          <c:showVal val="0"/>
          <c:showCatName val="0"/>
          <c:showSerName val="0"/>
          <c:showPercent val="0"/>
          <c:showBubbleSize val="0"/>
        </c:dLbls>
        <c:gapWidth val="150"/>
        <c:axId val="177427200"/>
        <c:axId val="177428736"/>
      </c:barChart>
      <c:catAx>
        <c:axId val="177427200"/>
        <c:scaling>
          <c:orientation val="minMax"/>
        </c:scaling>
        <c:delete val="0"/>
        <c:axPos val="b"/>
        <c:numFmt formatCode="General" sourceLinked="1"/>
        <c:majorTickMark val="none"/>
        <c:minorTickMark val="none"/>
        <c:tickLblPos val="nextTo"/>
        <c:crossAx val="177428736"/>
        <c:crosses val="autoZero"/>
        <c:auto val="1"/>
        <c:lblAlgn val="ctr"/>
        <c:lblOffset val="100"/>
        <c:noMultiLvlLbl val="0"/>
      </c:catAx>
      <c:valAx>
        <c:axId val="177428736"/>
        <c:scaling>
          <c:orientation val="minMax"/>
        </c:scaling>
        <c:delete val="0"/>
        <c:axPos val="l"/>
        <c:majorGridlines/>
        <c:title>
          <c:tx>
            <c:rich>
              <a:bodyPr/>
              <a:lstStyle/>
              <a:p>
                <a:pPr>
                  <a:defRPr/>
                </a:pPr>
                <a:r>
                  <a:rPr lang="en-US"/>
                  <a:t>$Millions</a:t>
                </a:r>
              </a:p>
            </c:rich>
          </c:tx>
          <c:layout>
            <c:manualLayout>
              <c:xMode val="edge"/>
              <c:yMode val="edge"/>
              <c:x val="6.1560286667350674E-2"/>
              <c:y val="0.45407111466748762"/>
            </c:manualLayout>
          </c:layout>
          <c:overlay val="0"/>
        </c:title>
        <c:numFmt formatCode="&quot;$&quot;#,##0" sourceLinked="1"/>
        <c:majorTickMark val="none"/>
        <c:minorTickMark val="none"/>
        <c:tickLblPos val="nextTo"/>
        <c:crossAx val="177427200"/>
        <c:crosses val="autoZero"/>
        <c:crossBetween val="between"/>
      </c:valAx>
    </c:plotArea>
    <c:legend>
      <c:legendPos val="r"/>
      <c:layout>
        <c:manualLayout>
          <c:xMode val="edge"/>
          <c:yMode val="edge"/>
          <c:x val="0.80540948035339532"/>
          <c:y val="0.34281284010235874"/>
          <c:w val="0.18579619297984282"/>
          <c:h val="0.30025754752925482"/>
        </c:manualLayout>
      </c:layout>
      <c:overlay val="0"/>
    </c:legend>
    <c:plotVisOnly val="1"/>
    <c:dispBlanksAs val="gap"/>
    <c:showDLblsOverMax val="0"/>
  </c:chart>
  <c:txPr>
    <a:bodyPr/>
    <a:lstStyle/>
    <a:p>
      <a:pPr>
        <a:defRPr sz="1400"/>
      </a:pPr>
      <a:endParaRPr lang="en-US"/>
    </a:p>
  </c:txPr>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dditional PSE Metering Costs by Type</a:t>
            </a:r>
          </a:p>
        </c:rich>
      </c:tx>
      <c:layout>
        <c:manualLayout>
          <c:xMode val="edge"/>
          <c:yMode val="edge"/>
          <c:x val="0.10170760603696356"/>
          <c:y val="2.7755103824850812E-2"/>
        </c:manualLayout>
      </c:layout>
      <c:overlay val="0"/>
    </c:title>
    <c:autoTitleDeleted val="0"/>
    <c:plotArea>
      <c:layout>
        <c:manualLayout>
          <c:layoutTarget val="inner"/>
          <c:xMode val="edge"/>
          <c:yMode val="edge"/>
          <c:x val="0.17481884519870144"/>
          <c:y val="0.15763769827871005"/>
          <c:w val="0.66956522847689592"/>
          <c:h val="0.61984723037213063"/>
        </c:manualLayout>
      </c:layout>
      <c:barChart>
        <c:barDir val="col"/>
        <c:grouping val="stacked"/>
        <c:varyColors val="0"/>
        <c:ser>
          <c:idx val="0"/>
          <c:order val="0"/>
          <c:tx>
            <c:strRef>
              <c:f>'5-Year Budget'!#REF!</c:f>
              <c:strCache>
                <c:ptCount val="1"/>
                <c:pt idx="0">
                  <c:v>#REF!</c:v>
                </c:pt>
              </c:strCache>
            </c:strRef>
          </c:tx>
          <c:spPr>
            <a:solidFill>
              <a:schemeClr val="tx2">
                <a:lumMod val="60000"/>
                <a:lumOff val="40000"/>
              </a:schemeClr>
            </a:solidFill>
          </c:spPr>
          <c:invertIfNegative val="0"/>
          <c:cat>
            <c:numRef>
              <c:f>'5-Year Budget (R)'!$K$2:$X$2</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5-Year Budget'!#REF!</c:f>
              <c:numCache>
                <c:formatCode>General</c:formatCode>
                <c:ptCount val="1"/>
                <c:pt idx="0">
                  <c:v>1</c:v>
                </c:pt>
              </c:numCache>
            </c:numRef>
          </c:val>
          <c:extLst>
            <c:ext xmlns:c16="http://schemas.microsoft.com/office/drawing/2014/chart" uri="{C3380CC4-5D6E-409C-BE32-E72D297353CC}">
              <c16:uniqueId val="{00000000-A6CA-4BB0-A486-92CDD4936F30}"/>
            </c:ext>
          </c:extLst>
        </c:ser>
        <c:ser>
          <c:idx val="1"/>
          <c:order val="1"/>
          <c:tx>
            <c:strRef>
              <c:f>'5-Year Budget (R)'!$I$15</c:f>
              <c:strCache>
                <c:ptCount val="1"/>
                <c:pt idx="0">
                  <c:v>Total Growth and Maintenance Module Costs</c:v>
                </c:pt>
              </c:strCache>
            </c:strRef>
          </c:tx>
          <c:spPr>
            <a:solidFill>
              <a:schemeClr val="accent3">
                <a:lumMod val="60000"/>
                <a:lumOff val="40000"/>
              </a:schemeClr>
            </a:solidFill>
          </c:spPr>
          <c:invertIfNegative val="0"/>
          <c:cat>
            <c:numRef>
              <c:f>'5-Year Budget (R)'!$K$2:$X$2</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5-Year Budget (R)'!$K$15:$U$15</c:f>
              <c:numCache>
                <c:formatCode>0.00_);[Red]\(0.00\)</c:formatCode>
                <c:ptCount val="10"/>
                <c:pt idx="0">
                  <c:v>-3.0376528199999975E-2</c:v>
                </c:pt>
                <c:pt idx="1">
                  <c:v>-2.0009338469999978E-2</c:v>
                </c:pt>
                <c:pt idx="2">
                  <c:v>5.9727699782949859</c:v>
                </c:pt>
                <c:pt idx="3">
                  <c:v>8.3490353936554005</c:v>
                </c:pt>
                <c:pt idx="4">
                  <c:v>8.6857429600846956</c:v>
                </c:pt>
                <c:pt idx="5">
                  <c:v>8.9056599974661488</c:v>
                </c:pt>
                <c:pt idx="6">
                  <c:v>9.2118176315000007</c:v>
                </c:pt>
                <c:pt idx="7">
                  <c:v>9.6399072540039779</c:v>
                </c:pt>
                <c:pt idx="8">
                  <c:v>10.095555312619684</c:v>
                </c:pt>
                <c:pt idx="9">
                  <c:v>10.581811969811334</c:v>
                </c:pt>
              </c:numCache>
            </c:numRef>
          </c:val>
          <c:extLst>
            <c:ext xmlns:c16="http://schemas.microsoft.com/office/drawing/2014/chart" uri="{C3380CC4-5D6E-409C-BE32-E72D297353CC}">
              <c16:uniqueId val="{00000001-A6CA-4BB0-A486-92CDD4936F30}"/>
            </c:ext>
          </c:extLst>
        </c:ser>
        <c:ser>
          <c:idx val="2"/>
          <c:order val="2"/>
          <c:tx>
            <c:strRef>
              <c:f>'5-Year Budget (R)'!$I$21</c:f>
              <c:strCache>
                <c:ptCount val="1"/>
                <c:pt idx="0">
                  <c:v>Total Pole Attachment Costs</c:v>
                </c:pt>
              </c:strCache>
            </c:strRef>
          </c:tx>
          <c:spPr>
            <a:solidFill>
              <a:schemeClr val="accent2">
                <a:lumMod val="50000"/>
              </a:schemeClr>
            </a:solidFill>
          </c:spPr>
          <c:invertIfNegative val="0"/>
          <c:cat>
            <c:numRef>
              <c:f>'5-Year Budget (R)'!$K$2:$X$2</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5-Year Budget (R)'!$K$21:$U$21</c:f>
              <c:numCache>
                <c:formatCode>0.00_);[Red]\(0.00\)</c:formatCode>
                <c:ptCount val="10"/>
                <c:pt idx="0">
                  <c:v>-0.13755995561162404</c:v>
                </c:pt>
                <c:pt idx="1">
                  <c:v>-0.14044871467946812</c:v>
                </c:pt>
                <c:pt idx="2">
                  <c:v>0.45162506601108915</c:v>
                </c:pt>
                <c:pt idx="3">
                  <c:v>0.50815111944919422</c:v>
                </c:pt>
                <c:pt idx="4">
                  <c:v>0.52005147846195066</c:v>
                </c:pt>
                <c:pt idx="5">
                  <c:v>0.53223223566858224</c:v>
                </c:pt>
                <c:pt idx="6">
                  <c:v>0.54470003337369899</c:v>
                </c:pt>
                <c:pt idx="7">
                  <c:v>0.55746167196591645</c:v>
                </c:pt>
                <c:pt idx="8">
                  <c:v>0.57052411369534206</c:v>
                </c:pt>
                <c:pt idx="9">
                  <c:v>0.58389448654163489</c:v>
                </c:pt>
              </c:numCache>
            </c:numRef>
          </c:val>
          <c:extLst>
            <c:ext xmlns:c16="http://schemas.microsoft.com/office/drawing/2014/chart" uri="{C3380CC4-5D6E-409C-BE32-E72D297353CC}">
              <c16:uniqueId val="{00000002-A6CA-4BB0-A486-92CDD4936F30}"/>
            </c:ext>
          </c:extLst>
        </c:ser>
        <c:ser>
          <c:idx val="3"/>
          <c:order val="3"/>
          <c:tx>
            <c:strRef>
              <c:f>'5-Year Budget (R)'!$I$30</c:f>
              <c:strCache>
                <c:ptCount val="1"/>
                <c:pt idx="0">
                  <c:v>Total Network Maintenance</c:v>
                </c:pt>
              </c:strCache>
            </c:strRef>
          </c:tx>
          <c:spPr>
            <a:solidFill>
              <a:schemeClr val="accent4">
                <a:lumMod val="60000"/>
                <a:lumOff val="40000"/>
              </a:schemeClr>
            </a:solidFill>
          </c:spPr>
          <c:invertIfNegative val="0"/>
          <c:cat>
            <c:numRef>
              <c:f>'5-Year Budget (R)'!$K$2:$X$2</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5-Year Budget (R)'!$K$30:$U$30</c:f>
              <c:numCache>
                <c:formatCode>0.00_);[Red]\(0.00\)</c:formatCode>
                <c:ptCount val="10"/>
                <c:pt idx="0">
                  <c:v>0</c:v>
                </c:pt>
                <c:pt idx="1">
                  <c:v>0</c:v>
                </c:pt>
                <c:pt idx="2">
                  <c:v>1.6168860490407095</c:v>
                </c:pt>
                <c:pt idx="3">
                  <c:v>2.2917167453692833</c:v>
                </c:pt>
                <c:pt idx="4">
                  <c:v>2.4016367535207443</c:v>
                </c:pt>
                <c:pt idx="5">
                  <c:v>2.5166926253378343</c:v>
                </c:pt>
                <c:pt idx="6">
                  <c:v>2.6371217360120682</c:v>
                </c:pt>
                <c:pt idx="7">
                  <c:v>2.7631723818539462</c:v>
                </c:pt>
                <c:pt idx="8">
                  <c:v>2.8951042817866162</c:v>
                </c:pt>
                <c:pt idx="9">
                  <c:v>3.0331891018501436</c:v>
                </c:pt>
              </c:numCache>
            </c:numRef>
          </c:val>
          <c:extLst>
            <c:ext xmlns:c16="http://schemas.microsoft.com/office/drawing/2014/chart" uri="{C3380CC4-5D6E-409C-BE32-E72D297353CC}">
              <c16:uniqueId val="{00000003-A6CA-4BB0-A486-92CDD4936F30}"/>
            </c:ext>
          </c:extLst>
        </c:ser>
        <c:ser>
          <c:idx val="4"/>
          <c:order val="4"/>
          <c:tx>
            <c:strRef>
              <c:f>'5-Year Budget (R)'!$I$36</c:f>
              <c:strCache>
                <c:ptCount val="1"/>
                <c:pt idx="0">
                  <c:v>Total Backhaul</c:v>
                </c:pt>
              </c:strCache>
            </c:strRef>
          </c:tx>
          <c:invertIfNegative val="0"/>
          <c:cat>
            <c:numRef>
              <c:f>'5-Year Budget (R)'!$K$2:$X$2</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5-Year Budget (R)'!$K$36:$U$36</c:f>
              <c:numCache>
                <c:formatCode>0.00_);[Red]\(0.00\)</c:formatCode>
                <c:ptCount val="10"/>
                <c:pt idx="0">
                  <c:v>0</c:v>
                </c:pt>
                <c:pt idx="1">
                  <c:v>0</c:v>
                </c:pt>
                <c:pt idx="2">
                  <c:v>0.32807272571983542</c:v>
                </c:pt>
                <c:pt idx="3">
                  <c:v>0.43388436117723012</c:v>
                </c:pt>
                <c:pt idx="4">
                  <c:v>0.40885108374284496</c:v>
                </c:pt>
                <c:pt idx="5">
                  <c:v>0.41727298725319983</c:v>
                </c:pt>
                <c:pt idx="6">
                  <c:v>0.42586847135230732</c:v>
                </c:pt>
                <c:pt idx="7">
                  <c:v>0.43464111564483188</c:v>
                </c:pt>
                <c:pt idx="8">
                  <c:v>0.4435945735953819</c:v>
                </c:pt>
                <c:pt idx="9">
                  <c:v>0.45273257405333373</c:v>
                </c:pt>
              </c:numCache>
            </c:numRef>
          </c:val>
          <c:extLst>
            <c:ext xmlns:c16="http://schemas.microsoft.com/office/drawing/2014/chart" uri="{C3380CC4-5D6E-409C-BE32-E72D297353CC}">
              <c16:uniqueId val="{00000004-A6CA-4BB0-A486-92CDD4936F30}"/>
            </c:ext>
          </c:extLst>
        </c:ser>
        <c:dLbls>
          <c:showLegendKey val="0"/>
          <c:showVal val="0"/>
          <c:showCatName val="0"/>
          <c:showSerName val="0"/>
          <c:showPercent val="0"/>
          <c:showBubbleSize val="0"/>
        </c:dLbls>
        <c:gapWidth val="150"/>
        <c:overlap val="100"/>
        <c:axId val="133947776"/>
        <c:axId val="133949312"/>
      </c:barChart>
      <c:catAx>
        <c:axId val="133947776"/>
        <c:scaling>
          <c:orientation val="minMax"/>
        </c:scaling>
        <c:delete val="0"/>
        <c:axPos val="b"/>
        <c:numFmt formatCode="0" sourceLinked="1"/>
        <c:majorTickMark val="none"/>
        <c:minorTickMark val="none"/>
        <c:tickLblPos val="nextTo"/>
        <c:txPr>
          <a:bodyPr rot="5400000" vert="horz"/>
          <a:lstStyle/>
          <a:p>
            <a:pPr>
              <a:defRPr/>
            </a:pPr>
            <a:endParaRPr lang="en-US"/>
          </a:p>
        </c:txPr>
        <c:crossAx val="133949312"/>
        <c:crosses val="autoZero"/>
        <c:auto val="1"/>
        <c:lblAlgn val="ctr"/>
        <c:lblOffset val="100"/>
        <c:tickMarkSkip val="2"/>
        <c:noMultiLvlLbl val="0"/>
      </c:catAx>
      <c:valAx>
        <c:axId val="133949312"/>
        <c:scaling>
          <c:orientation val="minMax"/>
        </c:scaling>
        <c:delete val="0"/>
        <c:axPos val="l"/>
        <c:majorGridlines/>
        <c:title>
          <c:tx>
            <c:rich>
              <a:bodyPr/>
              <a:lstStyle/>
              <a:p>
                <a:pPr>
                  <a:defRPr/>
                </a:pPr>
                <a:r>
                  <a:rPr lang="en-US"/>
                  <a:t>Millions $</a:t>
                </a:r>
              </a:p>
            </c:rich>
          </c:tx>
          <c:layout>
            <c:manualLayout>
              <c:xMode val="edge"/>
              <c:yMode val="edge"/>
              <c:x val="3.0555548872364852E-2"/>
              <c:y val="0.43137550579307626"/>
            </c:manualLayout>
          </c:layout>
          <c:overlay val="0"/>
        </c:title>
        <c:numFmt formatCode="#,##0" sourceLinked="0"/>
        <c:majorTickMark val="none"/>
        <c:minorTickMark val="none"/>
        <c:tickLblPos val="nextTo"/>
        <c:crossAx val="133947776"/>
        <c:crosses val="autoZero"/>
        <c:crossBetween val="between"/>
      </c:valAx>
      <c:spPr>
        <a:ln>
          <a:solidFill>
            <a:srgbClr val="4F81BD"/>
          </a:solidFill>
        </a:ln>
      </c:spPr>
    </c:plotArea>
    <c:legend>
      <c:legendPos val="r"/>
      <c:layout>
        <c:manualLayout>
          <c:xMode val="edge"/>
          <c:yMode val="edge"/>
          <c:x val="3.5995748836841431E-2"/>
          <c:y val="0.80110188868317589"/>
          <c:w val="0.92352792709002551"/>
          <c:h val="0.1988981113168472"/>
        </c:manualLayout>
      </c:layout>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et Nominal Cost by Scenario</a:t>
            </a:r>
          </a:p>
          <a:p>
            <a:pPr>
              <a:defRPr/>
            </a:pPr>
            <a:r>
              <a:rPr lang="en-US"/>
              <a:t>  (2012-2026)</a:t>
            </a:r>
          </a:p>
        </c:rich>
      </c:tx>
      <c:overlay val="0"/>
    </c:title>
    <c:autoTitleDeleted val="0"/>
    <c:plotArea>
      <c:layout>
        <c:manualLayout>
          <c:layoutTarget val="inner"/>
          <c:xMode val="edge"/>
          <c:yMode val="edge"/>
          <c:x val="0.37032926378099046"/>
          <c:y val="0.24164211121244444"/>
          <c:w val="0.58675545689974162"/>
          <c:h val="0.36011303644140724"/>
        </c:manualLayout>
      </c:layout>
      <c:barChart>
        <c:barDir val="col"/>
        <c:grouping val="clustered"/>
        <c:varyColors val="0"/>
        <c:ser>
          <c:idx val="1"/>
          <c:order val="0"/>
          <c:tx>
            <c:strRef>
              <c:f>'Totls (R)'!$AF$5</c:f>
              <c:strCache>
                <c:ptCount val="1"/>
                <c:pt idx="0">
                  <c:v>Nominal Net Benefits (Scenario compared with Status Quo)</c:v>
                </c:pt>
              </c:strCache>
            </c:strRef>
          </c:tx>
          <c:spPr>
            <a:solidFill>
              <a:schemeClr val="accent5">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tls (R)'!$B$7:$B$12</c:f>
              <c:strCache>
                <c:ptCount val="4"/>
                <c:pt idx="0">
                  <c:v>Hybrid AMI</c:v>
                </c:pt>
                <c:pt idx="1">
                  <c:v>L+G Proposal</c:v>
                </c:pt>
                <c:pt idx="2">
                  <c:v>Two Vendors Two Networks</c:v>
                </c:pt>
                <c:pt idx="3">
                  <c:v>Full Deployment</c:v>
                </c:pt>
              </c:strCache>
            </c:strRef>
          </c:cat>
          <c:val>
            <c:numRef>
              <c:f>'Totls (R)'!$AF$16:$AF$19</c:f>
              <c:numCache>
                <c:formatCode>"$"#,##0.0</c:formatCode>
                <c:ptCount val="4"/>
                <c:pt idx="0">
                  <c:v>485.5266469592662</c:v>
                </c:pt>
                <c:pt idx="2">
                  <c:v>427.55036063371892</c:v>
                </c:pt>
                <c:pt idx="3">
                  <c:v>381.04052338023121</c:v>
                </c:pt>
              </c:numCache>
            </c:numRef>
          </c:val>
          <c:extLst>
            <c:ext xmlns:c16="http://schemas.microsoft.com/office/drawing/2014/chart" uri="{C3380CC4-5D6E-409C-BE32-E72D297353CC}">
              <c16:uniqueId val="{00000000-B52F-443D-846A-101BD3D7771E}"/>
            </c:ext>
          </c:extLst>
        </c:ser>
        <c:dLbls>
          <c:showLegendKey val="0"/>
          <c:showVal val="0"/>
          <c:showCatName val="0"/>
          <c:showSerName val="0"/>
          <c:showPercent val="0"/>
          <c:showBubbleSize val="0"/>
        </c:dLbls>
        <c:gapWidth val="95"/>
        <c:axId val="177487872"/>
        <c:axId val="177489408"/>
      </c:barChart>
      <c:catAx>
        <c:axId val="177487872"/>
        <c:scaling>
          <c:orientation val="minMax"/>
        </c:scaling>
        <c:delete val="0"/>
        <c:axPos val="b"/>
        <c:numFmt formatCode="General" sourceLinked="1"/>
        <c:majorTickMark val="none"/>
        <c:minorTickMark val="none"/>
        <c:tickLblPos val="nextTo"/>
        <c:crossAx val="177489408"/>
        <c:crosses val="autoZero"/>
        <c:auto val="1"/>
        <c:lblAlgn val="ctr"/>
        <c:lblOffset val="100"/>
        <c:noMultiLvlLbl val="0"/>
      </c:catAx>
      <c:valAx>
        <c:axId val="177489408"/>
        <c:scaling>
          <c:orientation val="minMax"/>
        </c:scaling>
        <c:delete val="0"/>
        <c:axPos val="l"/>
        <c:majorGridlines/>
        <c:title>
          <c:tx>
            <c:rich>
              <a:bodyPr/>
              <a:lstStyle/>
              <a:p>
                <a:pPr>
                  <a:defRPr/>
                </a:pPr>
                <a:r>
                  <a:rPr lang="en-US"/>
                  <a:t>Millions  2012 $</a:t>
                </a:r>
              </a:p>
            </c:rich>
          </c:tx>
          <c:layout>
            <c:manualLayout>
              <c:xMode val="edge"/>
              <c:yMode val="edge"/>
              <c:x val="4.1435442101368847E-2"/>
              <c:y val="0.3840551823355024"/>
            </c:manualLayout>
          </c:layout>
          <c:overlay val="0"/>
        </c:title>
        <c:numFmt formatCode="&quot;$&quot;#,##0.0" sourceLinked="1"/>
        <c:majorTickMark val="none"/>
        <c:minorTickMark val="none"/>
        <c:tickLblPos val="nextTo"/>
        <c:crossAx val="177487872"/>
        <c:crosses val="autoZero"/>
        <c:crossBetween val="between"/>
      </c:valAx>
      <c:dTable>
        <c:showHorzBorder val="1"/>
        <c:showVertBorder val="1"/>
        <c:showOutline val="1"/>
        <c:showKeys val="1"/>
      </c:dTable>
    </c:plotArea>
    <c:plotVisOnly val="1"/>
    <c:dispBlanksAs val="gap"/>
    <c:showDLblsOverMax val="0"/>
  </c:chart>
  <c:txPr>
    <a:bodyPr/>
    <a:lstStyle/>
    <a:p>
      <a:pPr>
        <a:defRPr sz="1400"/>
      </a:pPr>
      <a:endParaRPr lang="en-US"/>
    </a:p>
  </c:txPr>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PV by Scenairo </a:t>
            </a:r>
          </a:p>
          <a:p>
            <a:pPr>
              <a:defRPr/>
            </a:pPr>
            <a:r>
              <a:rPr lang="en-US"/>
              <a:t>  (2012-2026)</a:t>
            </a:r>
          </a:p>
        </c:rich>
      </c:tx>
      <c:overlay val="0"/>
    </c:title>
    <c:autoTitleDeleted val="0"/>
    <c:plotArea>
      <c:layout>
        <c:manualLayout>
          <c:layoutTarget val="inner"/>
          <c:xMode val="edge"/>
          <c:yMode val="edge"/>
          <c:x val="0.39400665926748507"/>
          <c:y val="0.24164211121244444"/>
          <c:w val="0.52127557307278871"/>
          <c:h val="0.43880797934516386"/>
        </c:manualLayout>
      </c:layout>
      <c:barChart>
        <c:barDir val="col"/>
        <c:grouping val="clustered"/>
        <c:varyColors val="0"/>
        <c:ser>
          <c:idx val="0"/>
          <c:order val="0"/>
          <c:tx>
            <c:strRef>
              <c:f>'Totls (R)'!$C$5</c:f>
              <c:strCache>
                <c:ptCount val="1"/>
                <c:pt idx="0">
                  <c:v>NPV (Scenario compared with Status Quo)</c:v>
                </c:pt>
              </c:strCache>
            </c:strRef>
          </c:tx>
          <c:spPr>
            <a:solidFill>
              <a:schemeClr val="accent6">
                <a:lumMod val="75000"/>
              </a:schemeClr>
            </a:solidFill>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tls (R)'!$B$7:$B$12</c:f>
              <c:strCache>
                <c:ptCount val="4"/>
                <c:pt idx="0">
                  <c:v>Hybrid AMI</c:v>
                </c:pt>
                <c:pt idx="1">
                  <c:v>L+G Proposal</c:v>
                </c:pt>
                <c:pt idx="2">
                  <c:v>Two Vendors Two Networks</c:v>
                </c:pt>
                <c:pt idx="3">
                  <c:v>Full Deployment</c:v>
                </c:pt>
              </c:strCache>
            </c:strRef>
          </c:cat>
          <c:val>
            <c:numRef>
              <c:f>'Totls (R)'!$C$16:$C$19</c:f>
              <c:numCache>
                <c:formatCode>"$"#,##0.0</c:formatCode>
                <c:ptCount val="4"/>
                <c:pt idx="0">
                  <c:v>57.068495023650598</c:v>
                </c:pt>
                <c:pt idx="2">
                  <c:v>54.197775111933993</c:v>
                </c:pt>
                <c:pt idx="3">
                  <c:v>-13.099789150600657</c:v>
                </c:pt>
              </c:numCache>
            </c:numRef>
          </c:val>
          <c:extLst>
            <c:ext xmlns:c16="http://schemas.microsoft.com/office/drawing/2014/chart" uri="{C3380CC4-5D6E-409C-BE32-E72D297353CC}">
              <c16:uniqueId val="{00000000-30B6-4014-9972-D6D02E6F92E3}"/>
            </c:ext>
          </c:extLst>
        </c:ser>
        <c:dLbls>
          <c:showLegendKey val="0"/>
          <c:showVal val="0"/>
          <c:showCatName val="0"/>
          <c:showSerName val="0"/>
          <c:showPercent val="0"/>
          <c:showBubbleSize val="0"/>
        </c:dLbls>
        <c:gapWidth val="95"/>
        <c:axId val="177578368"/>
        <c:axId val="177579904"/>
      </c:barChart>
      <c:catAx>
        <c:axId val="177578368"/>
        <c:scaling>
          <c:orientation val="minMax"/>
        </c:scaling>
        <c:delete val="0"/>
        <c:axPos val="b"/>
        <c:numFmt formatCode="General" sourceLinked="1"/>
        <c:majorTickMark val="none"/>
        <c:minorTickMark val="none"/>
        <c:tickLblPos val="nextTo"/>
        <c:crossAx val="177579904"/>
        <c:crosses val="autoZero"/>
        <c:auto val="1"/>
        <c:lblAlgn val="ctr"/>
        <c:lblOffset val="100"/>
        <c:noMultiLvlLbl val="0"/>
      </c:catAx>
      <c:valAx>
        <c:axId val="177579904"/>
        <c:scaling>
          <c:orientation val="minMax"/>
        </c:scaling>
        <c:delete val="0"/>
        <c:axPos val="l"/>
        <c:majorGridlines/>
        <c:title>
          <c:tx>
            <c:rich>
              <a:bodyPr/>
              <a:lstStyle/>
              <a:p>
                <a:pPr>
                  <a:defRPr/>
                </a:pPr>
                <a:r>
                  <a:rPr lang="en-US"/>
                  <a:t>Millions  2012 $</a:t>
                </a:r>
              </a:p>
            </c:rich>
          </c:tx>
          <c:layout>
            <c:manualLayout>
              <c:xMode val="edge"/>
              <c:yMode val="edge"/>
              <c:x val="4.1435442101368847E-2"/>
              <c:y val="0.38405518233550234"/>
            </c:manualLayout>
          </c:layout>
          <c:overlay val="0"/>
        </c:title>
        <c:numFmt formatCode="&quot;$&quot;#,##0.0" sourceLinked="1"/>
        <c:majorTickMark val="none"/>
        <c:minorTickMark val="none"/>
        <c:tickLblPos val="nextTo"/>
        <c:crossAx val="177578368"/>
        <c:crosses val="autoZero"/>
        <c:crossBetween val="between"/>
      </c:valAx>
      <c:dTable>
        <c:showHorzBorder val="1"/>
        <c:showVertBorder val="1"/>
        <c:showOutline val="1"/>
        <c:showKeys val="1"/>
      </c:dTable>
    </c:plotArea>
    <c:plotVisOnly val="1"/>
    <c:dispBlanksAs val="gap"/>
    <c:showDLblsOverMax val="0"/>
  </c:chart>
  <c:txPr>
    <a:bodyPr/>
    <a:lstStyle/>
    <a:p>
      <a:pPr>
        <a:defRPr sz="1400"/>
      </a:pPr>
      <a:endParaRPr lang="en-US"/>
    </a:p>
  </c:txPr>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ROI</a:t>
            </a:r>
          </a:p>
        </c:rich>
      </c:tx>
      <c:overlay val="0"/>
    </c:title>
    <c:autoTitleDeleted val="0"/>
    <c:plotArea>
      <c:layout>
        <c:manualLayout>
          <c:layoutTarget val="inner"/>
          <c:xMode val="edge"/>
          <c:yMode val="edge"/>
          <c:x val="0.17690519352920486"/>
          <c:y val="0.10104430802081962"/>
          <c:w val="0.7570146548026"/>
          <c:h val="0.72501493457389332"/>
        </c:manualLayout>
      </c:layout>
      <c:barChart>
        <c:barDir val="col"/>
        <c:grouping val="clustered"/>
        <c:varyColors val="0"/>
        <c:ser>
          <c:idx val="0"/>
          <c:order val="0"/>
          <c:tx>
            <c:strRef>
              <c:f>Totls!#REF!</c:f>
              <c:strCache>
                <c:ptCount val="1"/>
                <c:pt idx="0">
                  <c:v>#REF!</c:v>
                </c:pt>
              </c:strCache>
            </c:strRef>
          </c:tx>
          <c:invertIfNegative val="0"/>
          <c:cat>
            <c:strRef>
              <c:f>'Totls (R)'!$B$86:$B$89</c:f>
              <c:strCache>
                <c:ptCount val="2"/>
                <c:pt idx="0">
                  <c:v>Hybrid-L+G</c:v>
                </c:pt>
                <c:pt idx="1">
                  <c:v>Full Deployment</c:v>
                </c:pt>
              </c:strCache>
            </c:strRef>
          </c:cat>
          <c:val>
            <c:numRef>
              <c:f>Totls!#REF!</c:f>
              <c:numCache>
                <c:formatCode>General</c:formatCode>
                <c:ptCount val="1"/>
                <c:pt idx="0">
                  <c:v>1</c:v>
                </c:pt>
              </c:numCache>
            </c:numRef>
          </c:val>
          <c:extLst>
            <c:ext xmlns:c16="http://schemas.microsoft.com/office/drawing/2014/chart" uri="{C3380CC4-5D6E-409C-BE32-E72D297353CC}">
              <c16:uniqueId val="{00000000-8B7E-42B1-A459-D6367D199F54}"/>
            </c:ext>
          </c:extLst>
        </c:ser>
        <c:ser>
          <c:idx val="1"/>
          <c:order val="1"/>
          <c:tx>
            <c:strRef>
              <c:f>'Totls (R)'!$D$85</c:f>
              <c:strCache>
                <c:ptCount val="1"/>
                <c:pt idx="0">
                  <c:v>ROI (CAPEX Investment to Net Benefits)</c:v>
                </c:pt>
              </c:strCache>
            </c:strRef>
          </c:tx>
          <c:invertIfNegative val="0"/>
          <c:cat>
            <c:strRef>
              <c:f>'Totls (R)'!$B$86:$B$89</c:f>
              <c:strCache>
                <c:ptCount val="2"/>
                <c:pt idx="0">
                  <c:v>Hybrid-L+G</c:v>
                </c:pt>
                <c:pt idx="1">
                  <c:v>Full Deployment</c:v>
                </c:pt>
              </c:strCache>
            </c:strRef>
          </c:cat>
          <c:val>
            <c:numRef>
              <c:f>'Totls (R)'!$D$86:$D$89</c:f>
            </c:numRef>
          </c:val>
          <c:extLst>
            <c:ext xmlns:c16="http://schemas.microsoft.com/office/drawing/2014/chart" uri="{C3380CC4-5D6E-409C-BE32-E72D297353CC}">
              <c16:uniqueId val="{00000001-8B7E-42B1-A459-D6367D199F54}"/>
            </c:ext>
          </c:extLst>
        </c:ser>
        <c:dLbls>
          <c:showLegendKey val="0"/>
          <c:showVal val="0"/>
          <c:showCatName val="0"/>
          <c:showSerName val="0"/>
          <c:showPercent val="0"/>
          <c:showBubbleSize val="0"/>
        </c:dLbls>
        <c:gapWidth val="150"/>
        <c:axId val="177648768"/>
        <c:axId val="177650304"/>
      </c:barChart>
      <c:catAx>
        <c:axId val="177648768"/>
        <c:scaling>
          <c:orientation val="minMax"/>
        </c:scaling>
        <c:delete val="0"/>
        <c:axPos val="b"/>
        <c:numFmt formatCode="General" sourceLinked="0"/>
        <c:majorTickMark val="none"/>
        <c:minorTickMark val="none"/>
        <c:tickLblPos val="nextTo"/>
        <c:crossAx val="177650304"/>
        <c:crosses val="autoZero"/>
        <c:auto val="1"/>
        <c:lblAlgn val="ctr"/>
        <c:lblOffset val="100"/>
        <c:noMultiLvlLbl val="0"/>
      </c:catAx>
      <c:valAx>
        <c:axId val="177650304"/>
        <c:scaling>
          <c:orientation val="minMax"/>
        </c:scaling>
        <c:delete val="0"/>
        <c:axPos val="l"/>
        <c:majorGridlines/>
        <c:title>
          <c:tx>
            <c:rich>
              <a:bodyPr rot="-5400000" vert="horz"/>
              <a:lstStyle/>
              <a:p>
                <a:pPr>
                  <a:defRPr/>
                </a:pPr>
                <a:r>
                  <a:rPr lang="en-US"/>
                  <a:t>% ROI</a:t>
                </a:r>
              </a:p>
            </c:rich>
          </c:tx>
          <c:overlay val="0"/>
        </c:title>
        <c:numFmt formatCode="General" sourceLinked="1"/>
        <c:majorTickMark val="out"/>
        <c:minorTickMark val="none"/>
        <c:tickLblPos val="nextTo"/>
        <c:crossAx val="177648768"/>
        <c:crosses val="autoZero"/>
        <c:crossBetween val="between"/>
      </c:valAx>
    </c:plotArea>
    <c:legend>
      <c:legendPos val="r"/>
      <c:layout>
        <c:manualLayout>
          <c:xMode val="edge"/>
          <c:yMode val="edge"/>
          <c:x val="0.57363865325272878"/>
          <c:y val="0.10130057895305469"/>
          <c:w val="0.28576380720426053"/>
          <c:h val="7.2973823187355819E-2"/>
        </c:manualLayout>
      </c:layout>
      <c:overlay val="0"/>
    </c:legend>
    <c:plotVisOnly val="1"/>
    <c:dispBlanksAs val="gap"/>
    <c:showDLblsOverMax val="0"/>
  </c:chart>
  <c:userShapes r:id="rId1"/>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Internal Rate of Return (IRR)</a:t>
            </a:r>
          </a:p>
        </c:rich>
      </c:tx>
      <c:overlay val="0"/>
    </c:title>
    <c:autoTitleDeleted val="0"/>
    <c:plotArea>
      <c:layout/>
      <c:barChart>
        <c:barDir val="col"/>
        <c:grouping val="clustered"/>
        <c:varyColors val="0"/>
        <c:ser>
          <c:idx val="0"/>
          <c:order val="0"/>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tls (R)'!$B$86:$B$89</c:f>
              <c:strCache>
                <c:ptCount val="2"/>
                <c:pt idx="0">
                  <c:v>Hybrid-L+G</c:v>
                </c:pt>
                <c:pt idx="1">
                  <c:v>Full Deployment</c:v>
                </c:pt>
              </c:strCache>
            </c:strRef>
          </c:cat>
          <c:val>
            <c:numRef>
              <c:f>'Totls (R)'!$E$86:$E$89</c:f>
              <c:numCache>
                <c:formatCode>0.0%</c:formatCode>
                <c:ptCount val="2"/>
              </c:numCache>
            </c:numRef>
          </c:val>
          <c:extLst>
            <c:ext xmlns:c16="http://schemas.microsoft.com/office/drawing/2014/chart" uri="{C3380CC4-5D6E-409C-BE32-E72D297353CC}">
              <c16:uniqueId val="{00000000-191F-41F4-AE28-E3FD89BD41C2}"/>
            </c:ext>
          </c:extLst>
        </c:ser>
        <c:dLbls>
          <c:showLegendKey val="0"/>
          <c:showVal val="0"/>
          <c:showCatName val="0"/>
          <c:showSerName val="0"/>
          <c:showPercent val="0"/>
          <c:showBubbleSize val="0"/>
        </c:dLbls>
        <c:gapWidth val="150"/>
        <c:axId val="177238784"/>
        <c:axId val="177240320"/>
      </c:barChart>
      <c:catAx>
        <c:axId val="177238784"/>
        <c:scaling>
          <c:orientation val="minMax"/>
        </c:scaling>
        <c:delete val="0"/>
        <c:axPos val="b"/>
        <c:numFmt formatCode="General" sourceLinked="0"/>
        <c:majorTickMark val="none"/>
        <c:minorTickMark val="none"/>
        <c:tickLblPos val="nextTo"/>
        <c:crossAx val="177240320"/>
        <c:crosses val="autoZero"/>
        <c:auto val="1"/>
        <c:lblAlgn val="ctr"/>
        <c:lblOffset val="100"/>
        <c:noMultiLvlLbl val="0"/>
      </c:catAx>
      <c:valAx>
        <c:axId val="177240320"/>
        <c:scaling>
          <c:orientation val="minMax"/>
        </c:scaling>
        <c:delete val="0"/>
        <c:axPos val="l"/>
        <c:majorGridlines/>
        <c:numFmt formatCode="&quot;$&quot;#,##0.0" sourceLinked="1"/>
        <c:majorTickMark val="none"/>
        <c:minorTickMark val="none"/>
        <c:tickLblPos val="nextTo"/>
        <c:crossAx val="177238784"/>
        <c:crosses val="autoZero"/>
        <c:crossBetween val="between"/>
      </c:valAx>
      <c:dTable>
        <c:showHorzBorder val="1"/>
        <c:showVertBorder val="1"/>
        <c:showOutline val="1"/>
        <c:showKeys val="1"/>
      </c:dTable>
    </c:plotArea>
    <c:plotVisOnly val="1"/>
    <c:dispBlanksAs val="gap"/>
    <c:showDLblsOverMax val="0"/>
  </c:char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chart>
    <c:title>
      <c:tx>
        <c:rich>
          <a:bodyPr/>
          <a:lstStyle/>
          <a:p>
            <a:pPr>
              <a:defRPr/>
            </a:pPr>
            <a:r>
              <a:rPr lang="en-US"/>
              <a:t>NPV and Net Nominal</a:t>
            </a:r>
            <a:r>
              <a:rPr lang="en-US" baseline="0"/>
              <a:t> </a:t>
            </a:r>
            <a:r>
              <a:rPr lang="en-US"/>
              <a:t>TCO Cost</a:t>
            </a:r>
          </a:p>
          <a:p>
            <a:pPr>
              <a:defRPr/>
            </a:pPr>
            <a:r>
              <a:rPr lang="en-US"/>
              <a:t>  (2012-2026)</a:t>
            </a:r>
          </a:p>
        </c:rich>
      </c:tx>
      <c:overlay val="0"/>
    </c:title>
    <c:autoTitleDeleted val="0"/>
    <c:plotArea>
      <c:layout>
        <c:manualLayout>
          <c:layoutTarget val="inner"/>
          <c:xMode val="edge"/>
          <c:yMode val="edge"/>
          <c:x val="0.33514013301057038"/>
          <c:y val="0.141696578468232"/>
          <c:w val="0.53509911016898626"/>
          <c:h val="0.46544134685866967"/>
        </c:manualLayout>
      </c:layout>
      <c:barChart>
        <c:barDir val="col"/>
        <c:grouping val="clustered"/>
        <c:varyColors val="0"/>
        <c:ser>
          <c:idx val="0"/>
          <c:order val="0"/>
          <c:tx>
            <c:strRef>
              <c:f>'Totls (R)'!$C$5</c:f>
              <c:strCache>
                <c:ptCount val="1"/>
                <c:pt idx="0">
                  <c:v>NPV (Scenario compared with Status Quo)</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tls (R)'!$B$7:$B$12</c:f>
              <c:strCache>
                <c:ptCount val="4"/>
                <c:pt idx="0">
                  <c:v>Hybrid AMI</c:v>
                </c:pt>
                <c:pt idx="1">
                  <c:v>L+G Proposal</c:v>
                </c:pt>
                <c:pt idx="2">
                  <c:v>Two Vendors Two Networks</c:v>
                </c:pt>
                <c:pt idx="3">
                  <c:v>Full Deployment</c:v>
                </c:pt>
              </c:strCache>
            </c:strRef>
          </c:cat>
          <c:val>
            <c:numRef>
              <c:f>'Totls (R)'!$C$7:$C$12</c:f>
              <c:numCache>
                <c:formatCode>"$"#,##0.0</c:formatCode>
                <c:ptCount val="4"/>
                <c:pt idx="0">
                  <c:v>-1.466058374443719</c:v>
                </c:pt>
                <c:pt idx="1">
                  <c:v>-253.268583110083</c:v>
                </c:pt>
                <c:pt idx="2">
                  <c:v>-4.3367782861603246</c:v>
                </c:pt>
                <c:pt idx="3">
                  <c:v>-77.858436234383362</c:v>
                </c:pt>
              </c:numCache>
            </c:numRef>
          </c:val>
          <c:extLst>
            <c:ext xmlns:c16="http://schemas.microsoft.com/office/drawing/2014/chart" uri="{C3380CC4-5D6E-409C-BE32-E72D297353CC}">
              <c16:uniqueId val="{00000000-C9A8-4B23-94DB-0C02C1A6CF7F}"/>
            </c:ext>
          </c:extLst>
        </c:ser>
        <c:ser>
          <c:idx val="1"/>
          <c:order val="1"/>
          <c:tx>
            <c:strRef>
              <c:f>'Totls (R)'!$AF$5</c:f>
              <c:strCache>
                <c:ptCount val="1"/>
                <c:pt idx="0">
                  <c:v>Nominal Net Benefits (Scenario compared with Status Quo)</c:v>
                </c:pt>
              </c:strCache>
            </c:strRef>
          </c:tx>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tls (R)'!$B$7:$B$12</c:f>
              <c:strCache>
                <c:ptCount val="4"/>
                <c:pt idx="0">
                  <c:v>Hybrid AMI</c:v>
                </c:pt>
                <c:pt idx="1">
                  <c:v>L+G Proposal</c:v>
                </c:pt>
                <c:pt idx="2">
                  <c:v>Two Vendors Two Networks</c:v>
                </c:pt>
                <c:pt idx="3">
                  <c:v>Full Deployment</c:v>
                </c:pt>
              </c:strCache>
            </c:strRef>
          </c:cat>
          <c:val>
            <c:numRef>
              <c:f>'Totls (R)'!$AF$7:$AF$12</c:f>
              <c:numCache>
                <c:formatCode>"$"#,##0.0</c:formatCode>
                <c:ptCount val="4"/>
                <c:pt idx="0">
                  <c:v>299.55205864174133</c:v>
                </c:pt>
                <c:pt idx="1">
                  <c:v>-631.44860474676261</c:v>
                </c:pt>
                <c:pt idx="2">
                  <c:v>241.57577231619405</c:v>
                </c:pt>
                <c:pt idx="3">
                  <c:v>184.4321487768436</c:v>
                </c:pt>
              </c:numCache>
            </c:numRef>
          </c:val>
          <c:extLst>
            <c:ext xmlns:c16="http://schemas.microsoft.com/office/drawing/2014/chart" uri="{C3380CC4-5D6E-409C-BE32-E72D297353CC}">
              <c16:uniqueId val="{00000001-C9A8-4B23-94DB-0C02C1A6CF7F}"/>
            </c:ext>
          </c:extLst>
        </c:ser>
        <c:dLbls>
          <c:showLegendKey val="0"/>
          <c:showVal val="0"/>
          <c:showCatName val="0"/>
          <c:showSerName val="0"/>
          <c:showPercent val="0"/>
          <c:showBubbleSize val="0"/>
        </c:dLbls>
        <c:gapWidth val="95"/>
        <c:axId val="171943808"/>
        <c:axId val="171945344"/>
      </c:barChart>
      <c:catAx>
        <c:axId val="171943808"/>
        <c:scaling>
          <c:orientation val="minMax"/>
        </c:scaling>
        <c:delete val="0"/>
        <c:axPos val="b"/>
        <c:numFmt formatCode="General" sourceLinked="1"/>
        <c:majorTickMark val="none"/>
        <c:minorTickMark val="none"/>
        <c:tickLblPos val="nextTo"/>
        <c:crossAx val="171945344"/>
        <c:crosses val="autoZero"/>
        <c:auto val="1"/>
        <c:lblAlgn val="ctr"/>
        <c:lblOffset val="100"/>
        <c:noMultiLvlLbl val="0"/>
      </c:catAx>
      <c:valAx>
        <c:axId val="171945344"/>
        <c:scaling>
          <c:orientation val="minMax"/>
        </c:scaling>
        <c:delete val="0"/>
        <c:axPos val="l"/>
        <c:majorGridlines/>
        <c:title>
          <c:tx>
            <c:rich>
              <a:bodyPr/>
              <a:lstStyle/>
              <a:p>
                <a:pPr>
                  <a:defRPr/>
                </a:pPr>
                <a:r>
                  <a:rPr lang="en-US"/>
                  <a:t>Millions  2012 $</a:t>
                </a:r>
              </a:p>
            </c:rich>
          </c:tx>
          <c:layout>
            <c:manualLayout>
              <c:xMode val="edge"/>
              <c:yMode val="edge"/>
              <c:x val="4.1435442101368847E-2"/>
              <c:y val="0.38405518233550268"/>
            </c:manualLayout>
          </c:layout>
          <c:overlay val="0"/>
        </c:title>
        <c:numFmt formatCode="&quot;$&quot;#,##0.0" sourceLinked="1"/>
        <c:majorTickMark val="none"/>
        <c:minorTickMark val="none"/>
        <c:tickLblPos val="nextTo"/>
        <c:crossAx val="171943808"/>
        <c:crosses val="autoZero"/>
        <c:crossBetween val="between"/>
      </c:valAx>
      <c:dTable>
        <c:showHorzBorder val="1"/>
        <c:showVertBorder val="1"/>
        <c:showOutline val="1"/>
        <c:showKeys val="1"/>
      </c:dTable>
    </c:plotArea>
    <c:plotVisOnly val="1"/>
    <c:dispBlanksAs val="gap"/>
    <c:showDLblsOverMax val="0"/>
  </c:chart>
  <c:txPr>
    <a:bodyPr/>
    <a:lstStyle/>
    <a:p>
      <a:pPr>
        <a:defRPr sz="1100" b="1"/>
      </a:pPr>
      <a:endParaRPr lang="en-US"/>
    </a:p>
  </c:txPr>
  <c:printSettings>
    <c:headerFooter/>
    <c:pageMargins b="0.75000000000001465" l="0.70000000000000062" r="0.70000000000000062" t="0.75000000000001465" header="0.30000000000000032" footer="0.30000000000000032"/>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18"/>
    </mc:Choice>
    <mc:Fallback>
      <c:style val="18"/>
    </mc:Fallback>
  </mc:AlternateContent>
  <c:chart>
    <c:title>
      <c:tx>
        <c:rich>
          <a:bodyPr/>
          <a:lstStyle/>
          <a:p>
            <a:pPr>
              <a:defRPr sz="1800" b="1"/>
            </a:pPr>
            <a:r>
              <a:rPr lang="en-US" sz="1800" b="1"/>
              <a:t>TCO Comparison</a:t>
            </a:r>
          </a:p>
        </c:rich>
      </c:tx>
      <c:overlay val="0"/>
    </c:title>
    <c:autoTitleDeleted val="0"/>
    <c:plotArea>
      <c:layout>
        <c:manualLayout>
          <c:layoutTarget val="inner"/>
          <c:xMode val="edge"/>
          <c:yMode val="edge"/>
          <c:x val="0.21104858262953091"/>
          <c:y val="0.14023069484735648"/>
          <c:w val="0.68913614473325846"/>
          <c:h val="0.69596187318690461"/>
        </c:manualLayout>
      </c:layout>
      <c:barChart>
        <c:barDir val="col"/>
        <c:grouping val="clustered"/>
        <c:varyColors val="0"/>
        <c:ser>
          <c:idx val="0"/>
          <c:order val="0"/>
          <c:tx>
            <c:strRef>
              <c:f>'Totls (R)'!$B$30</c:f>
              <c:strCache>
                <c:ptCount val="1"/>
                <c:pt idx="0">
                  <c:v>Status Quo</c:v>
                </c:pt>
              </c:strCache>
            </c:strRef>
          </c:tx>
          <c:spPr>
            <a:solidFill>
              <a:schemeClr val="accent2">
                <a:lumMod val="75000"/>
              </a:schemeClr>
            </a:solidFill>
          </c:spPr>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Totls (R)'!$AF$30</c:f>
              <c:numCache>
                <c:formatCode>"$"#,##0.0</c:formatCode>
                <c:ptCount val="1"/>
                <c:pt idx="0">
                  <c:v>1603.7293210890155</c:v>
                </c:pt>
              </c:numCache>
            </c:numRef>
          </c:val>
          <c:extLst>
            <c:ext xmlns:c16="http://schemas.microsoft.com/office/drawing/2014/chart" uri="{C3380CC4-5D6E-409C-BE32-E72D297353CC}">
              <c16:uniqueId val="{00000000-AF28-4846-8FB7-B503E86FCE2F}"/>
            </c:ext>
          </c:extLst>
        </c:ser>
        <c:ser>
          <c:idx val="6"/>
          <c:order val="1"/>
          <c:tx>
            <c:strRef>
              <c:f>'Totls (R)'!$B$33</c:f>
              <c:strCache>
                <c:ptCount val="1"/>
                <c:pt idx="0">
                  <c:v>Hybrid AMI</c:v>
                </c:pt>
              </c:strCache>
            </c:strRef>
          </c:tx>
          <c:spPr>
            <a:solidFill>
              <a:schemeClr val="accent3">
                <a:lumMod val="75000"/>
              </a:schemeClr>
            </a:solidFill>
          </c:spPr>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Totls (R)'!$AF$33</c:f>
              <c:numCache>
                <c:formatCode>"$"#,##0.0</c:formatCode>
                <c:ptCount val="1"/>
                <c:pt idx="0">
                  <c:v>1254.8255255922998</c:v>
                </c:pt>
              </c:numCache>
            </c:numRef>
          </c:val>
          <c:extLst>
            <c:ext xmlns:c16="http://schemas.microsoft.com/office/drawing/2014/chart" uri="{C3380CC4-5D6E-409C-BE32-E72D297353CC}">
              <c16:uniqueId val="{00000001-AF28-4846-8FB7-B503E86FCE2F}"/>
            </c:ext>
          </c:extLst>
        </c:ser>
        <c:ser>
          <c:idx val="5"/>
          <c:order val="2"/>
          <c:tx>
            <c:strRef>
              <c:f>'Totls (R)'!$B$36</c:f>
              <c:strCache>
                <c:ptCount val="1"/>
                <c:pt idx="0">
                  <c:v>Full Deployment</c:v>
                </c:pt>
              </c:strCache>
            </c:strRef>
          </c:tx>
          <c:spPr>
            <a:solidFill>
              <a:schemeClr val="accent1">
                <a:lumMod val="75000"/>
              </a:schemeClr>
            </a:solidFill>
          </c:spPr>
          <c:invertIfNegative val="0"/>
          <c:dLbls>
            <c:spPr>
              <a:noFill/>
              <a:ln>
                <a:noFill/>
              </a:ln>
              <a:effectLst/>
            </c:spPr>
            <c:txPr>
              <a:bodyPr/>
              <a:lstStyle/>
              <a:p>
                <a:pPr>
                  <a:defRPr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Totls (R)'!$AF$36</c:f>
              <c:numCache>
                <c:formatCode>"$"#,##0.0</c:formatCode>
                <c:ptCount val="1"/>
                <c:pt idx="0">
                  <c:v>1328.0664254254009</c:v>
                </c:pt>
              </c:numCache>
            </c:numRef>
          </c:val>
          <c:extLst>
            <c:ext xmlns:c16="http://schemas.microsoft.com/office/drawing/2014/chart" uri="{C3380CC4-5D6E-409C-BE32-E72D297353CC}">
              <c16:uniqueId val="{00000002-AF28-4846-8FB7-B503E86FCE2F}"/>
            </c:ext>
          </c:extLst>
        </c:ser>
        <c:dLbls>
          <c:showLegendKey val="0"/>
          <c:showVal val="1"/>
          <c:showCatName val="0"/>
          <c:showSerName val="0"/>
          <c:showPercent val="0"/>
          <c:showBubbleSize val="0"/>
        </c:dLbls>
        <c:gapWidth val="150"/>
        <c:axId val="177262592"/>
        <c:axId val="177264128"/>
      </c:barChart>
      <c:catAx>
        <c:axId val="177262592"/>
        <c:scaling>
          <c:orientation val="minMax"/>
        </c:scaling>
        <c:delete val="1"/>
        <c:axPos val="b"/>
        <c:majorTickMark val="out"/>
        <c:minorTickMark val="none"/>
        <c:tickLblPos val="none"/>
        <c:crossAx val="177264128"/>
        <c:crosses val="autoZero"/>
        <c:auto val="1"/>
        <c:lblAlgn val="ctr"/>
        <c:lblOffset val="100"/>
        <c:noMultiLvlLbl val="0"/>
      </c:catAx>
      <c:valAx>
        <c:axId val="177264128"/>
        <c:scaling>
          <c:orientation val="minMax"/>
          <c:min val="0"/>
        </c:scaling>
        <c:delete val="0"/>
        <c:axPos val="l"/>
        <c:majorGridlines/>
        <c:title>
          <c:tx>
            <c:rich>
              <a:bodyPr/>
              <a:lstStyle/>
              <a:p>
                <a:pPr>
                  <a:defRPr b="1"/>
                </a:pPr>
                <a:r>
                  <a:rPr lang="en-US" b="1"/>
                  <a:t>Millions Nominal $</a:t>
                </a:r>
              </a:p>
            </c:rich>
          </c:tx>
          <c:overlay val="0"/>
        </c:title>
        <c:numFmt formatCode="&quot;$&quot;#,##0.0" sourceLinked="1"/>
        <c:majorTickMark val="none"/>
        <c:minorTickMark val="none"/>
        <c:tickLblPos val="nextTo"/>
        <c:crossAx val="177262592"/>
        <c:crosses val="autoZero"/>
        <c:crossBetween val="between"/>
      </c:valAx>
    </c:plotArea>
    <c:legend>
      <c:legendPos val="r"/>
      <c:layout>
        <c:manualLayout>
          <c:xMode val="edge"/>
          <c:yMode val="edge"/>
          <c:x val="0.12002724704784012"/>
          <c:y val="0.85430308053598569"/>
          <c:w val="0.77589798552859224"/>
          <c:h val="0.14549993092968641"/>
        </c:manualLayout>
      </c:layout>
      <c:overlay val="0"/>
    </c:legend>
    <c:plotVisOnly val="1"/>
    <c:dispBlanksAs val="gap"/>
    <c:showDLblsOverMax val="0"/>
  </c:chart>
  <c:txPr>
    <a:bodyPr/>
    <a:lstStyle/>
    <a:p>
      <a:pPr>
        <a:defRPr sz="1200" b="0"/>
      </a:pPr>
      <a:endParaRPr lang="en-US"/>
    </a:p>
  </c:txPr>
  <c:printSettings>
    <c:headerFooter/>
    <c:pageMargins b="0.75000000000001465" l="0.70000000000000062" r="0.70000000000000062" t="0.75000000000001465" header="0.30000000000000032" footer="0.30000000000000032"/>
    <c:pageSetup orientation="portrait"/>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Status Quo CAPEX</a:t>
            </a:r>
            <a:r>
              <a:rPr lang="en-US" baseline="0"/>
              <a:t> vs O&amp;M </a:t>
            </a:r>
            <a:endParaRPr lang="en-US"/>
          </a:p>
        </c:rich>
      </c:tx>
      <c:overlay val="0"/>
    </c:title>
    <c:autoTitleDeleted val="0"/>
    <c:plotArea>
      <c:layout/>
      <c:areaChart>
        <c:grouping val="stacked"/>
        <c:varyColors val="0"/>
        <c:ser>
          <c:idx val="2"/>
          <c:order val="0"/>
          <c:tx>
            <c:strRef>
              <c:f>'Totls (R)'!$B$113</c:f>
              <c:strCache>
                <c:ptCount val="1"/>
                <c:pt idx="0">
                  <c:v>L&amp;G O&amp;M </c:v>
                </c:pt>
              </c:strCache>
            </c:strRef>
          </c:tx>
          <c:cat>
            <c:strRef>
              <c:f>'Totls (R)'!$D$113:$Q$113</c:f>
              <c:strCache>
                <c:ptCount val="13"/>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strCache>
            </c:strRef>
          </c:cat>
          <c:val>
            <c:numRef>
              <c:f>'Totls (R)'!$D$114:$Q$114</c:f>
              <c:numCache>
                <c:formatCode>"$"#,##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2628-4464-BCD7-D1485548FB29}"/>
            </c:ext>
          </c:extLst>
        </c:ser>
        <c:ser>
          <c:idx val="0"/>
          <c:order val="1"/>
          <c:tx>
            <c:strRef>
              <c:f>'Totls (R)'!$B$94</c:f>
              <c:strCache>
                <c:ptCount val="1"/>
                <c:pt idx="0">
                  <c:v>PSE O&amp;M</c:v>
                </c:pt>
              </c:strCache>
            </c:strRef>
          </c:tx>
          <c:cat>
            <c:strRef>
              <c:f>'Totls (R)'!$D$113:$Q$113</c:f>
              <c:strCache>
                <c:ptCount val="13"/>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strCache>
            </c:strRef>
          </c:cat>
          <c:val>
            <c:numRef>
              <c:f>'Totls (R)'!$D$95:$Q$95</c:f>
              <c:numCache>
                <c:formatCode>"$"#,##0.0</c:formatCode>
                <c:ptCount val="13"/>
                <c:pt idx="0">
                  <c:v>4.5336261488845038</c:v>
                </c:pt>
                <c:pt idx="1">
                  <c:v>5.2442142060736536</c:v>
                </c:pt>
                <c:pt idx="2">
                  <c:v>8.7399257821634304</c:v>
                </c:pt>
                <c:pt idx="3">
                  <c:v>9.8974024470397559</c:v>
                </c:pt>
                <c:pt idx="4">
                  <c:v>9.1866148519129318</c:v>
                </c:pt>
                <c:pt idx="5">
                  <c:v>9.5109124868538402</c:v>
                </c:pt>
                <c:pt idx="6">
                  <c:v>9.8387693065453714</c:v>
                </c:pt>
                <c:pt idx="7">
                  <c:v>9.7755096614503483</c:v>
                </c:pt>
                <c:pt idx="8">
                  <c:v>10.153088583029744</c:v>
                </c:pt>
                <c:pt idx="9">
                  <c:v>10.552432404017317</c:v>
                </c:pt>
                <c:pt idx="10">
                  <c:v>10.973528556259854</c:v>
                </c:pt>
                <c:pt idx="11">
                  <c:v>11.398064581291626</c:v>
                </c:pt>
                <c:pt idx="12">
                  <c:v>11.785453007198983</c:v>
                </c:pt>
              </c:numCache>
            </c:numRef>
          </c:val>
          <c:extLst>
            <c:ext xmlns:c16="http://schemas.microsoft.com/office/drawing/2014/chart" uri="{C3380CC4-5D6E-409C-BE32-E72D297353CC}">
              <c16:uniqueId val="{00000001-2628-4464-BCD7-D1485548FB29}"/>
            </c:ext>
          </c:extLst>
        </c:ser>
        <c:ser>
          <c:idx val="1"/>
          <c:order val="2"/>
          <c:tx>
            <c:strRef>
              <c:f>'Totls (R)'!$B$104</c:f>
              <c:strCache>
                <c:ptCount val="1"/>
                <c:pt idx="0">
                  <c:v>CAPEX</c:v>
                </c:pt>
              </c:strCache>
            </c:strRef>
          </c:tx>
          <c:cat>
            <c:strRef>
              <c:f>'Totls (R)'!$D$113:$Q$113</c:f>
              <c:strCache>
                <c:ptCount val="13"/>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strCache>
            </c:strRef>
          </c:cat>
          <c:val>
            <c:numRef>
              <c:f>'Totls (R)'!$D$105:$Q$105</c:f>
              <c:numCache>
                <c:formatCode>"$"#,##0.0</c:formatCode>
                <c:ptCount val="13"/>
                <c:pt idx="0">
                  <c:v>7.4107346744539511</c:v>
                </c:pt>
                <c:pt idx="1">
                  <c:v>11.170628577075222</c:v>
                </c:pt>
                <c:pt idx="2">
                  <c:v>18.702971523320212</c:v>
                </c:pt>
                <c:pt idx="3">
                  <c:v>21.99433526026823</c:v>
                </c:pt>
                <c:pt idx="4">
                  <c:v>22.741819882122542</c:v>
                </c:pt>
                <c:pt idx="5">
                  <c:v>22.497760307586184</c:v>
                </c:pt>
                <c:pt idx="6">
                  <c:v>22.919145884931368</c:v>
                </c:pt>
                <c:pt idx="7">
                  <c:v>23.918703640396444</c:v>
                </c:pt>
                <c:pt idx="8">
                  <c:v>25.044238361665432</c:v>
                </c:pt>
                <c:pt idx="9">
                  <c:v>26.259442443045636</c:v>
                </c:pt>
                <c:pt idx="10">
                  <c:v>27.451342686482235</c:v>
                </c:pt>
                <c:pt idx="11">
                  <c:v>28.649284770071041</c:v>
                </c:pt>
                <c:pt idx="12">
                  <c:v>29.784258277994947</c:v>
                </c:pt>
              </c:numCache>
            </c:numRef>
          </c:val>
          <c:extLst>
            <c:ext xmlns:c16="http://schemas.microsoft.com/office/drawing/2014/chart" uri="{C3380CC4-5D6E-409C-BE32-E72D297353CC}">
              <c16:uniqueId val="{00000002-2628-4464-BCD7-D1485548FB29}"/>
            </c:ext>
          </c:extLst>
        </c:ser>
        <c:dLbls>
          <c:showLegendKey val="0"/>
          <c:showVal val="0"/>
          <c:showCatName val="0"/>
          <c:showSerName val="0"/>
          <c:showPercent val="0"/>
          <c:showBubbleSize val="0"/>
        </c:dLbls>
        <c:axId val="177638784"/>
        <c:axId val="177640576"/>
      </c:areaChart>
      <c:catAx>
        <c:axId val="177638784"/>
        <c:scaling>
          <c:orientation val="minMax"/>
        </c:scaling>
        <c:delete val="0"/>
        <c:axPos val="b"/>
        <c:numFmt formatCode="General" sourceLinked="1"/>
        <c:majorTickMark val="none"/>
        <c:minorTickMark val="none"/>
        <c:tickLblPos val="nextTo"/>
        <c:crossAx val="177640576"/>
        <c:crosses val="autoZero"/>
        <c:auto val="1"/>
        <c:lblAlgn val="ctr"/>
        <c:lblOffset val="100"/>
        <c:noMultiLvlLbl val="0"/>
      </c:catAx>
      <c:valAx>
        <c:axId val="177640576"/>
        <c:scaling>
          <c:orientation val="minMax"/>
        </c:scaling>
        <c:delete val="0"/>
        <c:axPos val="l"/>
        <c:majorGridlines/>
        <c:title>
          <c:tx>
            <c:rich>
              <a:bodyPr/>
              <a:lstStyle/>
              <a:p>
                <a:pPr>
                  <a:defRPr/>
                </a:pPr>
                <a:r>
                  <a:rPr lang="en-US"/>
                  <a:t>Millions (s)</a:t>
                </a:r>
              </a:p>
            </c:rich>
          </c:tx>
          <c:overlay val="0"/>
        </c:title>
        <c:numFmt formatCode="&quot;$&quot;#,##0.0" sourceLinked="1"/>
        <c:majorTickMark val="none"/>
        <c:minorTickMark val="none"/>
        <c:tickLblPos val="nextTo"/>
        <c:crossAx val="177638784"/>
        <c:crosses val="autoZero"/>
        <c:crossBetween val="midCat"/>
      </c:valAx>
    </c:plotArea>
    <c:legend>
      <c:legendPos val="r"/>
      <c:overlay val="0"/>
    </c:legend>
    <c:plotVisOnly val="1"/>
    <c:dispBlanksAs val="zero"/>
    <c:showDLblsOverMax val="0"/>
  </c:chart>
  <c:printSettings>
    <c:headerFooter/>
    <c:pageMargins b="0.75000000000001465" l="0.70000000000000062" r="0.70000000000000062" t="0.75000000000001465" header="0.30000000000000032" footer="0.30000000000000032"/>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5"/>
    </mc:Choice>
    <mc:Fallback>
      <c:style val="35"/>
    </mc:Fallback>
  </mc:AlternateContent>
  <c:chart>
    <c:title>
      <c:tx>
        <c:rich>
          <a:bodyPr/>
          <a:lstStyle/>
          <a:p>
            <a:pPr>
              <a:defRPr/>
            </a:pPr>
            <a:r>
              <a:rPr lang="en-US"/>
              <a:t>Total Spend </a:t>
            </a:r>
          </a:p>
          <a:p>
            <a:pPr>
              <a:defRPr/>
            </a:pPr>
            <a:r>
              <a:rPr lang="en-US"/>
              <a:t>CAPEX vs O&amp;M</a:t>
            </a:r>
          </a:p>
        </c:rich>
      </c:tx>
      <c:overlay val="0"/>
    </c:title>
    <c:autoTitleDeleted val="0"/>
    <c:plotArea>
      <c:layout>
        <c:manualLayout>
          <c:layoutTarget val="inner"/>
          <c:xMode val="edge"/>
          <c:yMode val="edge"/>
          <c:x val="0.12719398222019604"/>
          <c:y val="0.13980623536201325"/>
          <c:w val="0.80687926880025551"/>
          <c:h val="0.7101839033366798"/>
        </c:manualLayout>
      </c:layout>
      <c:barChart>
        <c:barDir val="col"/>
        <c:grouping val="stacked"/>
        <c:varyColors val="0"/>
        <c:ser>
          <c:idx val="0"/>
          <c:order val="0"/>
          <c:tx>
            <c:strRef>
              <c:f>'Totls (R)'!$B$94</c:f>
              <c:strCache>
                <c:ptCount val="1"/>
                <c:pt idx="0">
                  <c:v>PSE O&amp;M</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tls (R)'!$B$105:$B$109</c:f>
              <c:strCache>
                <c:ptCount val="3"/>
                <c:pt idx="0">
                  <c:v>Status Quo</c:v>
                </c:pt>
                <c:pt idx="1">
                  <c:v>Hybrid AMI</c:v>
                </c:pt>
                <c:pt idx="2">
                  <c:v>Full Deployment</c:v>
                </c:pt>
              </c:strCache>
            </c:strRef>
          </c:cat>
          <c:val>
            <c:numRef>
              <c:f>'Totls (R)'!$AF$95:$AF$100</c:f>
              <c:numCache>
                <c:formatCode>"$"#,##0.0</c:formatCode>
                <c:ptCount val="4"/>
                <c:pt idx="0">
                  <c:v>278.814720496495</c:v>
                </c:pt>
                <c:pt idx="2">
                  <c:v>234.65154644146165</c:v>
                </c:pt>
                <c:pt idx="3">
                  <c:v>318.85379078923927</c:v>
                </c:pt>
              </c:numCache>
            </c:numRef>
          </c:val>
          <c:extLst>
            <c:ext xmlns:c16="http://schemas.microsoft.com/office/drawing/2014/chart" uri="{C3380CC4-5D6E-409C-BE32-E72D297353CC}">
              <c16:uniqueId val="{00000000-C23C-41D7-83C9-CE04C714DF85}"/>
            </c:ext>
          </c:extLst>
        </c:ser>
        <c:ser>
          <c:idx val="2"/>
          <c:order val="1"/>
          <c:tx>
            <c:strRef>
              <c:f>'Totls (R)'!$B$113</c:f>
              <c:strCache>
                <c:ptCount val="1"/>
                <c:pt idx="0">
                  <c:v>L&amp;G O&amp;M </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tls (R)'!$B$105:$B$109</c:f>
              <c:strCache>
                <c:ptCount val="3"/>
                <c:pt idx="0">
                  <c:v>Status Quo</c:v>
                </c:pt>
                <c:pt idx="1">
                  <c:v>Hybrid AMI</c:v>
                </c:pt>
                <c:pt idx="2">
                  <c:v>Full Deployment</c:v>
                </c:pt>
              </c:strCache>
            </c:strRef>
          </c:cat>
          <c:val>
            <c:numRef>
              <c:f>'Totls (R)'!$AF$114:$AF$118</c:f>
              <c:numCache>
                <c:formatCode>"$"#,##0.0</c:formatCode>
                <c:ptCount val="3"/>
                <c:pt idx="0">
                  <c:v>0</c:v>
                </c:pt>
                <c:pt idx="1">
                  <c:v>0</c:v>
                </c:pt>
                <c:pt idx="2">
                  <c:v>0</c:v>
                </c:pt>
              </c:numCache>
            </c:numRef>
          </c:val>
          <c:extLst>
            <c:ext xmlns:c16="http://schemas.microsoft.com/office/drawing/2014/chart" uri="{C3380CC4-5D6E-409C-BE32-E72D297353CC}">
              <c16:uniqueId val="{00000001-C23C-41D7-83C9-CE04C714DF85}"/>
            </c:ext>
          </c:extLst>
        </c:ser>
        <c:ser>
          <c:idx val="1"/>
          <c:order val="2"/>
          <c:tx>
            <c:strRef>
              <c:f>'Totls (R)'!$B$104</c:f>
              <c:strCache>
                <c:ptCount val="1"/>
                <c:pt idx="0">
                  <c:v>CAPEX</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tls (R)'!$B$105:$B$109</c:f>
              <c:strCache>
                <c:ptCount val="3"/>
                <c:pt idx="0">
                  <c:v>Status Quo</c:v>
                </c:pt>
                <c:pt idx="1">
                  <c:v>Hybrid AMI</c:v>
                </c:pt>
                <c:pt idx="2">
                  <c:v>Full Deployment</c:v>
                </c:pt>
              </c:strCache>
            </c:strRef>
          </c:cat>
          <c:val>
            <c:numRef>
              <c:f>'Totls (R)'!$AF$105:$AF$109</c:f>
              <c:numCache>
                <c:formatCode>"$"#,##0.0</c:formatCode>
                <c:ptCount val="3"/>
                <c:pt idx="0">
                  <c:v>668.40436428175326</c:v>
                </c:pt>
                <c:pt idx="1">
                  <c:v>892.10830523997083</c:v>
                </c:pt>
                <c:pt idx="2">
                  <c:v>893.04126142338248</c:v>
                </c:pt>
              </c:numCache>
            </c:numRef>
          </c:val>
          <c:extLst>
            <c:ext xmlns:c16="http://schemas.microsoft.com/office/drawing/2014/chart" uri="{C3380CC4-5D6E-409C-BE32-E72D297353CC}">
              <c16:uniqueId val="{00000002-C23C-41D7-83C9-CE04C714DF85}"/>
            </c:ext>
          </c:extLst>
        </c:ser>
        <c:dLbls>
          <c:showLegendKey val="0"/>
          <c:showVal val="0"/>
          <c:showCatName val="0"/>
          <c:showSerName val="0"/>
          <c:showPercent val="0"/>
          <c:showBubbleSize val="0"/>
        </c:dLbls>
        <c:gapWidth val="95"/>
        <c:overlap val="100"/>
        <c:axId val="177275264"/>
        <c:axId val="177276800"/>
      </c:barChart>
      <c:catAx>
        <c:axId val="177275264"/>
        <c:scaling>
          <c:orientation val="minMax"/>
        </c:scaling>
        <c:delete val="0"/>
        <c:axPos val="b"/>
        <c:numFmt formatCode="General" sourceLinked="0"/>
        <c:majorTickMark val="none"/>
        <c:minorTickMark val="none"/>
        <c:tickLblPos val="nextTo"/>
        <c:crossAx val="177276800"/>
        <c:crosses val="autoZero"/>
        <c:auto val="1"/>
        <c:lblAlgn val="ctr"/>
        <c:lblOffset val="100"/>
        <c:noMultiLvlLbl val="0"/>
      </c:catAx>
      <c:valAx>
        <c:axId val="177276800"/>
        <c:scaling>
          <c:orientation val="minMax"/>
        </c:scaling>
        <c:delete val="0"/>
        <c:axPos val="l"/>
        <c:majorGridlines/>
        <c:title>
          <c:tx>
            <c:rich>
              <a:bodyPr/>
              <a:lstStyle/>
              <a:p>
                <a:pPr>
                  <a:defRPr/>
                </a:pPr>
                <a:r>
                  <a:rPr lang="en-US"/>
                  <a:t>Total Nominal $</a:t>
                </a:r>
              </a:p>
            </c:rich>
          </c:tx>
          <c:overlay val="0"/>
        </c:title>
        <c:numFmt formatCode="&quot;$&quot;#,##0.0" sourceLinked="1"/>
        <c:majorTickMark val="none"/>
        <c:minorTickMark val="none"/>
        <c:tickLblPos val="nextTo"/>
        <c:crossAx val="177275264"/>
        <c:crosses val="autoZero"/>
        <c:crossBetween val="between"/>
      </c:valAx>
      <c:dTable>
        <c:showHorzBorder val="1"/>
        <c:showVertBorder val="1"/>
        <c:showOutline val="1"/>
        <c:showKeys val="1"/>
      </c:dTable>
    </c:plotArea>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Total O&amp;M</a:t>
            </a:r>
          </a:p>
          <a:p>
            <a:pPr>
              <a:defRPr/>
            </a:pPr>
            <a:r>
              <a:rPr lang="en-US"/>
              <a:t> (without</a:t>
            </a:r>
            <a:r>
              <a:rPr lang="en-US" baseline="0"/>
              <a:t> Applications)</a:t>
            </a:r>
            <a:r>
              <a:rPr lang="en-US"/>
              <a:t> </a:t>
            </a:r>
          </a:p>
        </c:rich>
      </c:tx>
      <c:overlay val="0"/>
    </c:title>
    <c:autoTitleDeleted val="0"/>
    <c:plotArea>
      <c:layout/>
      <c:lineChart>
        <c:grouping val="standard"/>
        <c:varyColors val="0"/>
        <c:ser>
          <c:idx val="0"/>
          <c:order val="0"/>
          <c:tx>
            <c:strRef>
              <c:f>'Totls (R)'!$B$126</c:f>
              <c:strCache>
                <c:ptCount val="1"/>
                <c:pt idx="0">
                  <c:v>Status Quo</c:v>
                </c:pt>
              </c:strCache>
            </c:strRef>
          </c:tx>
          <c:spPr>
            <a:ln>
              <a:solidFill>
                <a:schemeClr val="accent2">
                  <a:lumMod val="75000"/>
                </a:schemeClr>
              </a:solidFill>
            </a:ln>
          </c:spPr>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26:$AA$126</c:f>
              <c:numCache>
                <c:formatCode>_("$"* #,##0.0_);_("$"* \(#,##0.0\);_("$"* "-"??_);_(@_)</c:formatCode>
                <c:ptCount val="23"/>
                <c:pt idx="0">
                  <c:v>35.562239195939512</c:v>
                </c:pt>
                <c:pt idx="1">
                  <c:v>37.609559703412657</c:v>
                </c:pt>
                <c:pt idx="2">
                  <c:v>26.729843942897425</c:v>
                </c:pt>
                <c:pt idx="3">
                  <c:v>23.883814687980752</c:v>
                </c:pt>
                <c:pt idx="4">
                  <c:v>23.173027092853928</c:v>
                </c:pt>
                <c:pt idx="5">
                  <c:v>24.108991638103838</c:v>
                </c:pt>
                <c:pt idx="6">
                  <c:v>25.145422956847369</c:v>
                </c:pt>
                <c:pt idx="7">
                  <c:v>25.833417517375352</c:v>
                </c:pt>
                <c:pt idx="8">
                  <c:v>27.006997509593745</c:v>
                </c:pt>
                <c:pt idx="9">
                  <c:v>28.241800698661262</c:v>
                </c:pt>
                <c:pt idx="10">
                  <c:v>29.539770490222182</c:v>
                </c:pt>
                <c:pt idx="11">
                  <c:v>30.884647358517896</c:v>
                </c:pt>
                <c:pt idx="12">
                  <c:v>32.237998529568557</c:v>
                </c:pt>
                <c:pt idx="13">
                  <c:v>33.580093142894597</c:v>
                </c:pt>
                <c:pt idx="14">
                  <c:v>34.936091632474955</c:v>
                </c:pt>
                <c:pt idx="15">
                  <c:v>36.360050115689489</c:v>
                </c:pt>
                <c:pt idx="16">
                  <c:v>37.821535490129939</c:v>
                </c:pt>
                <c:pt idx="17">
                  <c:v>39.343088676484172</c:v>
                </c:pt>
                <c:pt idx="18">
                  <c:v>41.007949644256172</c:v>
                </c:pt>
                <c:pt idx="19">
                  <c:v>42.850425947895147</c:v>
                </c:pt>
                <c:pt idx="20">
                  <c:v>45.056430900709273</c:v>
                </c:pt>
                <c:pt idx="21">
                  <c:v>46.837546166847972</c:v>
                </c:pt>
                <c:pt idx="22">
                  <c:v>48.742268771608728</c:v>
                </c:pt>
              </c:numCache>
            </c:numRef>
          </c:val>
          <c:smooth val="0"/>
          <c:extLst>
            <c:ext xmlns:c16="http://schemas.microsoft.com/office/drawing/2014/chart" uri="{C3380CC4-5D6E-409C-BE32-E72D297353CC}">
              <c16:uniqueId val="{00000000-FAD1-403D-B43F-6A11F56655C2}"/>
            </c:ext>
          </c:extLst>
        </c:ser>
        <c:ser>
          <c:idx val="1"/>
          <c:order val="1"/>
          <c:tx>
            <c:strRef>
              <c:f>'Totls (R)'!$B$127</c:f>
              <c:strCache>
                <c:ptCount val="1"/>
                <c:pt idx="0">
                  <c:v>Hybrid AMI</c:v>
                </c:pt>
              </c:strCache>
            </c:strRef>
          </c:tx>
          <c:spPr>
            <a:ln>
              <a:solidFill>
                <a:schemeClr val="accent5"/>
              </a:solidFill>
            </a:ln>
          </c:spPr>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27:$AA$127</c:f>
              <c:numCache>
                <c:formatCode>_("$"* #,##0.0_);_("$"* \(#,##0.0\);_("$"* "-"??_);_(@_)</c:formatCode>
                <c:ptCount val="23"/>
                <c:pt idx="0">
                  <c:v>35.560440007452989</c:v>
                </c:pt>
                <c:pt idx="1">
                  <c:v>37.607826824760167</c:v>
                </c:pt>
                <c:pt idx="2">
                  <c:v>21.535069724194063</c:v>
                </c:pt>
                <c:pt idx="3">
                  <c:v>15.534722631214636</c:v>
                </c:pt>
                <c:pt idx="4">
                  <c:v>14.401651769239034</c:v>
                </c:pt>
                <c:pt idx="5">
                  <c:v>13.722813620479309</c:v>
                </c:pt>
                <c:pt idx="6">
                  <c:v>13.05360249441064</c:v>
                </c:pt>
                <c:pt idx="7">
                  <c:v>12.3494189390956</c:v>
                </c:pt>
                <c:pt idx="8">
                  <c:v>11.598363157806951</c:v>
                </c:pt>
                <c:pt idx="9">
                  <c:v>10.788744222976206</c:v>
                </c:pt>
                <c:pt idx="10">
                  <c:v>10.257106413407438</c:v>
                </c:pt>
                <c:pt idx="11">
                  <c:v>9.9461229012250474</c:v>
                </c:pt>
                <c:pt idx="12">
                  <c:v>10.221812633748032</c:v>
                </c:pt>
                <c:pt idx="13">
                  <c:v>10.50594605522727</c:v>
                </c:pt>
                <c:pt idx="14">
                  <c:v>10.798437822159501</c:v>
                </c:pt>
                <c:pt idx="15">
                  <c:v>11.099898942938237</c:v>
                </c:pt>
                <c:pt idx="16">
                  <c:v>11.410175740897333</c:v>
                </c:pt>
                <c:pt idx="17">
                  <c:v>11.729387017466829</c:v>
                </c:pt>
                <c:pt idx="18">
                  <c:v>12.057630900668963</c:v>
                </c:pt>
                <c:pt idx="19">
                  <c:v>12.395115099810393</c:v>
                </c:pt>
                <c:pt idx="20">
                  <c:v>12.736118917855954</c:v>
                </c:pt>
                <c:pt idx="21">
                  <c:v>13.087955324356948</c:v>
                </c:pt>
                <c:pt idx="22">
                  <c:v>13.450999215023858</c:v>
                </c:pt>
              </c:numCache>
            </c:numRef>
          </c:val>
          <c:smooth val="0"/>
          <c:extLst>
            <c:ext xmlns:c16="http://schemas.microsoft.com/office/drawing/2014/chart" uri="{C3380CC4-5D6E-409C-BE32-E72D297353CC}">
              <c16:uniqueId val="{00000001-FAD1-403D-B43F-6A11F56655C2}"/>
            </c:ext>
          </c:extLst>
        </c:ser>
        <c:ser>
          <c:idx val="2"/>
          <c:order val="2"/>
          <c:tx>
            <c:strRef>
              <c:f>'Totls (R)'!$B$118</c:f>
              <c:strCache>
                <c:ptCount val="1"/>
                <c:pt idx="0">
                  <c:v>Full Deployment</c:v>
                </c:pt>
              </c:strCache>
            </c:strRef>
          </c:tx>
          <c:spPr>
            <a:ln>
              <a:solidFill>
                <a:srgbClr val="FFC000"/>
              </a:solidFill>
            </a:ln>
          </c:spPr>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28:$AA$128</c:f>
              <c:numCache>
                <c:formatCode>_("$"* #,##0.0_);_("$"* \(#,##0.0\);_("$"* "-"??_);_(@_)</c:formatCode>
                <c:ptCount val="23"/>
                <c:pt idx="0">
                  <c:v>35.560440007452989</c:v>
                </c:pt>
                <c:pt idx="1">
                  <c:v>40.512168260568458</c:v>
                </c:pt>
                <c:pt idx="2">
                  <c:v>24.668713093520211</c:v>
                </c:pt>
                <c:pt idx="3">
                  <c:v>20.271019967180134</c:v>
                </c:pt>
                <c:pt idx="4">
                  <c:v>29.186485973538595</c:v>
                </c:pt>
                <c:pt idx="5">
                  <c:v>11.747783125347846</c:v>
                </c:pt>
                <c:pt idx="6">
                  <c:v>11.946086704203962</c:v>
                </c:pt>
                <c:pt idx="7">
                  <c:v>12.150004599927925</c:v>
                </c:pt>
                <c:pt idx="8">
                  <c:v>12.359932624173833</c:v>
                </c:pt>
                <c:pt idx="9">
                  <c:v>12.576124441289856</c:v>
                </c:pt>
                <c:pt idx="10">
                  <c:v>12.798555709199464</c:v>
                </c:pt>
                <c:pt idx="11">
                  <c:v>13.027382245099339</c:v>
                </c:pt>
                <c:pt idx="12">
                  <c:v>13.262830204115474</c:v>
                </c:pt>
                <c:pt idx="13">
                  <c:v>13.573765787497527</c:v>
                </c:pt>
                <c:pt idx="14">
                  <c:v>13.892507413394728</c:v>
                </c:pt>
                <c:pt idx="15">
                  <c:v>14.219466412701923</c:v>
                </c:pt>
                <c:pt idx="16">
                  <c:v>14.554608227485931</c:v>
                </c:pt>
                <c:pt idx="17">
                  <c:v>14.898061880202784</c:v>
                </c:pt>
                <c:pt idx="18">
                  <c:v>15.249947285661822</c:v>
                </c:pt>
                <c:pt idx="19">
                  <c:v>15.610444519621323</c:v>
                </c:pt>
                <c:pt idx="20">
                  <c:v>15.973169490619693</c:v>
                </c:pt>
                <c:pt idx="21">
                  <c:v>16.345336548481811</c:v>
                </c:pt>
                <c:pt idx="22">
                  <c:v>16.727217020885895</c:v>
                </c:pt>
              </c:numCache>
            </c:numRef>
          </c:val>
          <c:smooth val="0"/>
          <c:extLst>
            <c:ext xmlns:c16="http://schemas.microsoft.com/office/drawing/2014/chart" uri="{C3380CC4-5D6E-409C-BE32-E72D297353CC}">
              <c16:uniqueId val="{00000002-FAD1-403D-B43F-6A11F56655C2}"/>
            </c:ext>
          </c:extLst>
        </c:ser>
        <c:dLbls>
          <c:showLegendKey val="0"/>
          <c:showVal val="0"/>
          <c:showCatName val="0"/>
          <c:showSerName val="0"/>
          <c:showPercent val="0"/>
          <c:showBubbleSize val="0"/>
        </c:dLbls>
        <c:smooth val="0"/>
        <c:axId val="177319296"/>
        <c:axId val="177333376"/>
      </c:lineChart>
      <c:catAx>
        <c:axId val="177319296"/>
        <c:scaling>
          <c:orientation val="minMax"/>
        </c:scaling>
        <c:delete val="0"/>
        <c:axPos val="b"/>
        <c:numFmt formatCode="General" sourceLinked="1"/>
        <c:majorTickMark val="none"/>
        <c:minorTickMark val="none"/>
        <c:tickLblPos val="nextTo"/>
        <c:crossAx val="177333376"/>
        <c:crosses val="autoZero"/>
        <c:auto val="1"/>
        <c:lblAlgn val="ctr"/>
        <c:lblOffset val="100"/>
        <c:noMultiLvlLbl val="0"/>
      </c:catAx>
      <c:valAx>
        <c:axId val="177333376"/>
        <c:scaling>
          <c:orientation val="minMax"/>
        </c:scaling>
        <c:delete val="0"/>
        <c:axPos val="l"/>
        <c:majorGridlines/>
        <c:title>
          <c:tx>
            <c:rich>
              <a:bodyPr/>
              <a:lstStyle/>
              <a:p>
                <a:pPr>
                  <a:defRPr/>
                </a:pPr>
                <a:r>
                  <a:rPr lang="en-US"/>
                  <a:t>$ Millions</a:t>
                </a:r>
              </a:p>
            </c:rich>
          </c:tx>
          <c:overlay val="0"/>
        </c:title>
        <c:numFmt formatCode="_(&quot;$&quot;* #,##0.0_);_(&quot;$&quot;* \(#,##0.0\);_(&quot;$&quot;* &quot;-&quot;??_);_(@_)" sourceLinked="1"/>
        <c:majorTickMark val="none"/>
        <c:minorTickMark val="none"/>
        <c:tickLblPos val="nextTo"/>
        <c:crossAx val="177319296"/>
        <c:crosses val="autoZero"/>
        <c:crossBetween val="between"/>
      </c:valAx>
    </c:plotArea>
    <c:legend>
      <c:legendPos val="r"/>
      <c:overlay val="0"/>
    </c:legend>
    <c:plotVisOnly val="1"/>
    <c:dispBlanksAs val="gap"/>
    <c:showDLblsOverMax val="0"/>
  </c:chart>
  <c:printSettings>
    <c:headerFooter/>
    <c:pageMargins b="0.75000000000001155" l="0.70000000000000062" r="0.70000000000000062" t="0.75000000000001155" header="0.30000000000000032" footer="0.30000000000000032"/>
    <c:pageSetup orientation="portrait"/>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etwork Capital (without Applications)</a:t>
            </a:r>
          </a:p>
        </c:rich>
      </c:tx>
      <c:overlay val="0"/>
    </c:title>
    <c:autoTitleDeleted val="0"/>
    <c:plotArea>
      <c:layout>
        <c:manualLayout>
          <c:layoutTarget val="inner"/>
          <c:xMode val="edge"/>
          <c:yMode val="edge"/>
          <c:x val="0.13533349595603741"/>
          <c:y val="0.13637728039876271"/>
          <c:w val="0.60347401025518388"/>
          <c:h val="0.66743969746452769"/>
        </c:manualLayout>
      </c:layout>
      <c:lineChart>
        <c:grouping val="standard"/>
        <c:varyColors val="0"/>
        <c:ser>
          <c:idx val="0"/>
          <c:order val="0"/>
          <c:tx>
            <c:strRef>
              <c:f>'Totls (R)'!$B$126</c:f>
              <c:strCache>
                <c:ptCount val="1"/>
                <c:pt idx="0">
                  <c:v>Status Quo</c:v>
                </c:pt>
              </c:strCache>
            </c:strRef>
          </c:tx>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38:$AB$138</c:f>
              <c:numCache>
                <c:formatCode>_("$"* #,##0.0_);_("$"* \(#,##0.0\);_("$"* "-"??_);_(@_)</c:formatCode>
                <c:ptCount val="24"/>
                <c:pt idx="0">
                  <c:v>0</c:v>
                </c:pt>
                <c:pt idx="1">
                  <c:v>0</c:v>
                </c:pt>
                <c:pt idx="2">
                  <c:v>0.68591690897172319</c:v>
                </c:pt>
                <c:pt idx="3">
                  <c:v>0.98920667029858911</c:v>
                </c:pt>
                <c:pt idx="4">
                  <c:v>1.0350285943435149</c:v>
                </c:pt>
                <c:pt idx="5">
                  <c:v>1.0829732417134057</c:v>
                </c:pt>
                <c:pt idx="6">
                  <c:v>1.1331389561640011</c:v>
                </c:pt>
                <c:pt idx="7">
                  <c:v>1.18562863796869</c:v>
                </c:pt>
                <c:pt idx="8">
                  <c:v>1.2405499550493961</c:v>
                </c:pt>
                <c:pt idx="9">
                  <c:v>1.2980155638910922</c:v>
                </c:pt>
                <c:pt idx="10">
                  <c:v>1.3581433406934771</c:v>
                </c:pt>
                <c:pt idx="11">
                  <c:v>1.4210566232340907</c:v>
                </c:pt>
                <c:pt idx="12">
                  <c:v>1.4868844639393863</c:v>
                </c:pt>
                <c:pt idx="13">
                  <c:v>1.5557618946830702</c:v>
                </c:pt>
                <c:pt idx="14">
                  <c:v>1.6278302038552817</c:v>
                </c:pt>
                <c:pt idx="15">
                  <c:v>1.7032372262712387</c:v>
                </c:pt>
                <c:pt idx="16">
                  <c:v>1.7821376465143532</c:v>
                </c:pt>
                <c:pt idx="17">
                  <c:v>1.8646933163365149</c:v>
                </c:pt>
                <c:pt idx="18">
                  <c:v>1.9510735867668796</c:v>
                </c:pt>
                <c:pt idx="19">
                  <c:v>2.0414556556109122</c:v>
                </c:pt>
                <c:pt idx="20">
                  <c:v>2.1360249310529125</c:v>
                </c:pt>
                <c:pt idx="21">
                  <c:v>2.2349754121082892</c:v>
                </c:pt>
                <c:pt idx="22">
                  <c:v>2.338510086706556</c:v>
                </c:pt>
                <c:pt idx="23">
                  <c:v>2.446841348222025</c:v>
                </c:pt>
              </c:numCache>
            </c:numRef>
          </c:val>
          <c:smooth val="0"/>
          <c:extLst>
            <c:ext xmlns:c16="http://schemas.microsoft.com/office/drawing/2014/chart" uri="{C3380CC4-5D6E-409C-BE32-E72D297353CC}">
              <c16:uniqueId val="{00000000-D383-4E84-9F30-7B531BDBCF2C}"/>
            </c:ext>
          </c:extLst>
        </c:ser>
        <c:ser>
          <c:idx val="1"/>
          <c:order val="1"/>
          <c:tx>
            <c:strRef>
              <c:f>'Totls (R)'!$B$127</c:f>
              <c:strCache>
                <c:ptCount val="1"/>
                <c:pt idx="0">
                  <c:v>Hybrid AMI</c:v>
                </c:pt>
              </c:strCache>
            </c:strRef>
          </c:tx>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39:$AB$139</c:f>
              <c:numCache>
                <c:formatCode>_("$"* #,##0.0_);_("$"* \(#,##0.0\);_("$"* "-"??_);_(@_)</c:formatCode>
                <c:ptCount val="24"/>
                <c:pt idx="0">
                  <c:v>0</c:v>
                </c:pt>
                <c:pt idx="1">
                  <c:v>1.2683292776916661</c:v>
                </c:pt>
                <c:pt idx="2">
                  <c:v>9.7797591267508306</c:v>
                </c:pt>
                <c:pt idx="3">
                  <c:v>14.599478941598228</c:v>
                </c:pt>
                <c:pt idx="4">
                  <c:v>1.0740299349782843</c:v>
                </c:pt>
                <c:pt idx="5">
                  <c:v>1.0688714887981292</c:v>
                </c:pt>
                <c:pt idx="6">
                  <c:v>1.0801280591587405</c:v>
                </c:pt>
                <c:pt idx="7">
                  <c:v>1.0989784071227211</c:v>
                </c:pt>
                <c:pt idx="8">
                  <c:v>1.1233624541723251</c:v>
                </c:pt>
                <c:pt idx="9">
                  <c:v>1.1523280420524609</c:v>
                </c:pt>
                <c:pt idx="10">
                  <c:v>0.95424341138089086</c:v>
                </c:pt>
                <c:pt idx="11">
                  <c:v>0.82073982116151167</c:v>
                </c:pt>
                <c:pt idx="12">
                  <c:v>0.51549436900077461</c:v>
                </c:pt>
                <c:pt idx="13">
                  <c:v>0.53039838111372939</c:v>
                </c:pt>
                <c:pt idx="14">
                  <c:v>0.54502933677401599</c:v>
                </c:pt>
                <c:pt idx="15">
                  <c:v>0.560874981327393</c:v>
                </c:pt>
                <c:pt idx="16">
                  <c:v>0.57633004256895048</c:v>
                </c:pt>
                <c:pt idx="17">
                  <c:v>0.59196157692049667</c:v>
                </c:pt>
                <c:pt idx="18">
                  <c:v>0.60772329110036405</c:v>
                </c:pt>
                <c:pt idx="19">
                  <c:v>0.62387545591981142</c:v>
                </c:pt>
                <c:pt idx="20">
                  <c:v>0.64360529305787839</c:v>
                </c:pt>
                <c:pt idx="21">
                  <c:v>0.66403104759809439</c:v>
                </c:pt>
                <c:pt idx="22">
                  <c:v>0.68517935692905696</c:v>
                </c:pt>
                <c:pt idx="23">
                  <c:v>0.70707793384451578</c:v>
                </c:pt>
              </c:numCache>
            </c:numRef>
          </c:val>
          <c:smooth val="0"/>
          <c:extLst>
            <c:ext xmlns:c16="http://schemas.microsoft.com/office/drawing/2014/chart" uri="{C3380CC4-5D6E-409C-BE32-E72D297353CC}">
              <c16:uniqueId val="{00000001-D383-4E84-9F30-7B531BDBCF2C}"/>
            </c:ext>
          </c:extLst>
        </c:ser>
        <c:ser>
          <c:idx val="2"/>
          <c:order val="2"/>
          <c:tx>
            <c:strRef>
              <c:f>'Totls (R)'!$B$118</c:f>
              <c:strCache>
                <c:ptCount val="1"/>
                <c:pt idx="0">
                  <c:v>Full Deployment</c:v>
                </c:pt>
              </c:strCache>
            </c:strRef>
          </c:tx>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40:$AB$140</c:f>
              <c:numCache>
                <c:formatCode>_("$"* #,##0.0_);_("$"* \(#,##0.0\);_("$"* "-"??_);_(@_)</c:formatCode>
                <c:ptCount val="24"/>
                <c:pt idx="0">
                  <c:v>0</c:v>
                </c:pt>
                <c:pt idx="1">
                  <c:v>0</c:v>
                </c:pt>
                <c:pt idx="2">
                  <c:v>12.622857000364966</c:v>
                </c:pt>
                <c:pt idx="3">
                  <c:v>12.889033850653187</c:v>
                </c:pt>
                <c:pt idx="4">
                  <c:v>0.27372584420245977</c:v>
                </c:pt>
                <c:pt idx="5">
                  <c:v>0.28067537663089936</c:v>
                </c:pt>
                <c:pt idx="6">
                  <c:v>0.28782673924363739</c:v>
                </c:pt>
                <c:pt idx="7">
                  <c:v>0.29518677075694771</c:v>
                </c:pt>
                <c:pt idx="8">
                  <c:v>0.30276257447828481</c:v>
                </c:pt>
                <c:pt idx="9">
                  <c:v>0.31056152949120641</c:v>
                </c:pt>
                <c:pt idx="10">
                  <c:v>0.31859130233704586</c:v>
                </c:pt>
                <c:pt idx="11">
                  <c:v>0.32685985921594951</c:v>
                </c:pt>
                <c:pt idx="12">
                  <c:v>0.33537547873093521</c:v>
                </c:pt>
                <c:pt idx="13">
                  <c:v>0.34414676519971987</c:v>
                </c:pt>
                <c:pt idx="14">
                  <c:v>0.3531826625602022</c:v>
                </c:pt>
                <c:pt idx="15">
                  <c:v>0.36249246889668174</c:v>
                </c:pt>
                <c:pt idx="16">
                  <c:v>0.37208585161514424</c:v>
                </c:pt>
                <c:pt idx="17">
                  <c:v>0.38197286329724711</c:v>
                </c:pt>
                <c:pt idx="18">
                  <c:v>0.39216395826400979</c:v>
                </c:pt>
                <c:pt idx="19">
                  <c:v>0.40267000988163998</c:v>
                </c:pt>
                <c:pt idx="20">
                  <c:v>0.41350232864342779</c:v>
                </c:pt>
                <c:pt idx="21">
                  <c:v>0.42467268106320083</c:v>
                </c:pt>
                <c:pt idx="22">
                  <c:v>0.43619330941747614</c:v>
                </c:pt>
                <c:pt idx="23">
                  <c:v>0.4480769523751581</c:v>
                </c:pt>
              </c:numCache>
            </c:numRef>
          </c:val>
          <c:smooth val="0"/>
          <c:extLst>
            <c:ext xmlns:c16="http://schemas.microsoft.com/office/drawing/2014/chart" uri="{C3380CC4-5D6E-409C-BE32-E72D297353CC}">
              <c16:uniqueId val="{00000002-D383-4E84-9F30-7B531BDBCF2C}"/>
            </c:ext>
          </c:extLst>
        </c:ser>
        <c:dLbls>
          <c:showLegendKey val="0"/>
          <c:showVal val="0"/>
          <c:showCatName val="0"/>
          <c:showSerName val="0"/>
          <c:showPercent val="0"/>
          <c:showBubbleSize val="0"/>
        </c:dLbls>
        <c:smooth val="0"/>
        <c:axId val="178404352"/>
        <c:axId val="178410240"/>
      </c:lineChart>
      <c:catAx>
        <c:axId val="178404352"/>
        <c:scaling>
          <c:orientation val="minMax"/>
        </c:scaling>
        <c:delete val="0"/>
        <c:axPos val="b"/>
        <c:numFmt formatCode="General" sourceLinked="1"/>
        <c:majorTickMark val="none"/>
        <c:minorTickMark val="none"/>
        <c:tickLblPos val="nextTo"/>
        <c:crossAx val="178410240"/>
        <c:crosses val="autoZero"/>
        <c:auto val="1"/>
        <c:lblAlgn val="ctr"/>
        <c:lblOffset val="100"/>
        <c:noMultiLvlLbl val="0"/>
      </c:catAx>
      <c:valAx>
        <c:axId val="178410240"/>
        <c:scaling>
          <c:orientation val="minMax"/>
        </c:scaling>
        <c:delete val="0"/>
        <c:axPos val="l"/>
        <c:majorGridlines/>
        <c:title>
          <c:tx>
            <c:rich>
              <a:bodyPr/>
              <a:lstStyle/>
              <a:p>
                <a:pPr>
                  <a:defRPr/>
                </a:pPr>
                <a:r>
                  <a:rPr lang="en-US"/>
                  <a:t>$ Millions</a:t>
                </a:r>
              </a:p>
            </c:rich>
          </c:tx>
          <c:overlay val="0"/>
        </c:title>
        <c:numFmt formatCode="_(&quot;$&quot;* #,##0.0_);_(&quot;$&quot;* \(#,##0.0\);_(&quot;$&quot;* &quot;-&quot;??_);_(@_)" sourceLinked="1"/>
        <c:majorTickMark val="none"/>
        <c:minorTickMark val="none"/>
        <c:tickLblPos val="nextTo"/>
        <c:crossAx val="178404352"/>
        <c:crosses val="autoZero"/>
        <c:crossBetween val="between"/>
      </c:valAx>
    </c:plotArea>
    <c:legend>
      <c:legendPos val="r"/>
      <c:layout>
        <c:manualLayout>
          <c:xMode val="edge"/>
          <c:yMode val="edge"/>
          <c:x val="0.73686242344706909"/>
          <c:y val="0.26557013706620008"/>
          <c:w val="0.25442487680088388"/>
          <c:h val="0.24856247298661441"/>
        </c:manualLayout>
      </c:layout>
      <c:overlay val="0"/>
    </c:legend>
    <c:plotVisOnly val="1"/>
    <c:dispBlanksAs val="gap"/>
    <c:showDLblsOverMax val="0"/>
  </c:chart>
  <c:printSettings>
    <c:headerFooter/>
    <c:pageMargins b="0.75000000000001177" l="0.70000000000000062" r="0.70000000000000062" t="0.75000000000001177" header="0.30000000000000032" footer="0.30000000000000032"/>
    <c:pageSetup orientation="portrait"/>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O&amp;M vs Capital</a:t>
            </a:r>
            <a:r>
              <a:rPr lang="en-US" baseline="0"/>
              <a:t> Expenditures</a:t>
            </a:r>
            <a:endParaRPr lang="en-US"/>
          </a:p>
        </c:rich>
      </c:tx>
      <c:layout>
        <c:manualLayout>
          <c:xMode val="edge"/>
          <c:yMode val="edge"/>
          <c:x val="0.17458333333333889"/>
          <c:y val="2.7755103824850812E-2"/>
        </c:manualLayout>
      </c:layout>
      <c:overlay val="0"/>
    </c:title>
    <c:autoTitleDeleted val="0"/>
    <c:plotArea>
      <c:layout>
        <c:manualLayout>
          <c:layoutTarget val="inner"/>
          <c:xMode val="edge"/>
          <c:yMode val="edge"/>
          <c:x val="0.14497462817147871"/>
          <c:y val="0.15301184764124173"/>
          <c:w val="0.73273818897637788"/>
          <c:h val="0.6768482731918557"/>
        </c:manualLayout>
      </c:layout>
      <c:areaChart>
        <c:grouping val="stacked"/>
        <c:varyColors val="0"/>
        <c:ser>
          <c:idx val="0"/>
          <c:order val="0"/>
          <c:tx>
            <c:strRef>
              <c:f>'5-Year Budget (R)'!$H$65</c:f>
              <c:strCache>
                <c:ptCount val="1"/>
                <c:pt idx="0">
                  <c:v>O&amp;M</c:v>
                </c:pt>
              </c:strCache>
            </c:strRef>
          </c:tx>
          <c:cat>
            <c:numRef>
              <c:f>'5-Year Budget (R)'!$K$2:$U$2</c:f>
              <c:numCache>
                <c:formatCode>0</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5-Year Budget (R)'!$K$65:$U$65</c:f>
              <c:numCache>
                <c:formatCode>0.00_);[Red]\(0.00\)</c:formatCode>
                <c:ptCount val="10"/>
                <c:pt idx="0">
                  <c:v>2.4742444388375973E-2</c:v>
                </c:pt>
                <c:pt idx="1">
                  <c:v>0.36281856724053191</c:v>
                </c:pt>
                <c:pt idx="2">
                  <c:v>2.5352400988472548</c:v>
                </c:pt>
                <c:pt idx="3">
                  <c:v>2.858328351365782</c:v>
                </c:pt>
                <c:pt idx="4">
                  <c:v>2.9290171814384207</c:v>
                </c:pt>
                <c:pt idx="5">
                  <c:v>3.0371957228723634</c:v>
                </c:pt>
                <c:pt idx="6">
                  <c:v>3.1497589906672472</c:v>
                </c:pt>
                <c:pt idx="7">
                  <c:v>3.2668950713667075</c:v>
                </c:pt>
                <c:pt idx="8">
                  <c:v>3.3888003733727068</c:v>
                </c:pt>
                <c:pt idx="9">
                  <c:v>3.5156800010720053</c:v>
                </c:pt>
              </c:numCache>
            </c:numRef>
          </c:val>
          <c:extLst>
            <c:ext xmlns:c16="http://schemas.microsoft.com/office/drawing/2014/chart" uri="{C3380CC4-5D6E-409C-BE32-E72D297353CC}">
              <c16:uniqueId val="{00000000-2432-4AE7-9C34-54E09C48CB21}"/>
            </c:ext>
          </c:extLst>
        </c:ser>
        <c:ser>
          <c:idx val="1"/>
          <c:order val="1"/>
          <c:tx>
            <c:strRef>
              <c:f>'5-Year Budget (R)'!$H$66</c:f>
              <c:strCache>
                <c:ptCount val="1"/>
                <c:pt idx="0">
                  <c:v>CAPEX</c:v>
                </c:pt>
              </c:strCache>
            </c:strRef>
          </c:tx>
          <c:spPr>
            <a:solidFill>
              <a:schemeClr val="accent3">
                <a:lumMod val="75000"/>
              </a:schemeClr>
            </a:solidFill>
          </c:spPr>
          <c:cat>
            <c:numRef>
              <c:f>'5-Year Budget (R)'!$K$2:$U$2</c:f>
              <c:numCache>
                <c:formatCode>0</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5-Year Budget (R)'!$K$66:$U$66</c:f>
              <c:numCache>
                <c:formatCode>0.00_);[Red]\(0.00\)</c:formatCode>
                <c:ptCount val="10"/>
                <c:pt idx="0">
                  <c:v>0</c:v>
                </c:pt>
                <c:pt idx="1">
                  <c:v>0</c:v>
                </c:pt>
                <c:pt idx="2">
                  <c:v>6.1785869308177661</c:v>
                </c:pt>
                <c:pt idx="3">
                  <c:v>8.7244592682853259</c:v>
                </c:pt>
                <c:pt idx="4">
                  <c:v>9.0872650943718138</c:v>
                </c:pt>
                <c:pt idx="5">
                  <c:v>9.3346621228534001</c:v>
                </c:pt>
                <c:pt idx="6">
                  <c:v>9.669748881570829</c:v>
                </c:pt>
                <c:pt idx="7">
                  <c:v>10.128287352101967</c:v>
                </c:pt>
                <c:pt idx="8">
                  <c:v>10.615977908324316</c:v>
                </c:pt>
                <c:pt idx="9">
                  <c:v>11.135948131184442</c:v>
                </c:pt>
              </c:numCache>
            </c:numRef>
          </c:val>
          <c:extLst>
            <c:ext xmlns:c16="http://schemas.microsoft.com/office/drawing/2014/chart" uri="{C3380CC4-5D6E-409C-BE32-E72D297353CC}">
              <c16:uniqueId val="{00000001-2432-4AE7-9C34-54E09C48CB21}"/>
            </c:ext>
          </c:extLst>
        </c:ser>
        <c:dLbls>
          <c:showLegendKey val="0"/>
          <c:showVal val="0"/>
          <c:showCatName val="0"/>
          <c:showSerName val="0"/>
          <c:showPercent val="0"/>
          <c:showBubbleSize val="0"/>
        </c:dLbls>
        <c:axId val="135293952"/>
        <c:axId val="135332608"/>
      </c:areaChart>
      <c:catAx>
        <c:axId val="135293952"/>
        <c:scaling>
          <c:orientation val="minMax"/>
        </c:scaling>
        <c:delete val="0"/>
        <c:axPos val="b"/>
        <c:numFmt formatCode="0" sourceLinked="1"/>
        <c:majorTickMark val="none"/>
        <c:minorTickMark val="none"/>
        <c:tickLblPos val="nextTo"/>
        <c:txPr>
          <a:bodyPr rot="0" vert="horz"/>
          <a:lstStyle/>
          <a:p>
            <a:pPr>
              <a:defRPr/>
            </a:pPr>
            <a:endParaRPr lang="en-US"/>
          </a:p>
        </c:txPr>
        <c:crossAx val="135332608"/>
        <c:crosses val="autoZero"/>
        <c:auto val="1"/>
        <c:lblAlgn val="ctr"/>
        <c:lblOffset val="100"/>
        <c:noMultiLvlLbl val="0"/>
      </c:catAx>
      <c:valAx>
        <c:axId val="135332608"/>
        <c:scaling>
          <c:orientation val="minMax"/>
        </c:scaling>
        <c:delete val="0"/>
        <c:axPos val="l"/>
        <c:majorGridlines/>
        <c:title>
          <c:tx>
            <c:rich>
              <a:bodyPr/>
              <a:lstStyle/>
              <a:p>
                <a:pPr>
                  <a:defRPr/>
                </a:pPr>
                <a:r>
                  <a:rPr lang="en-US"/>
                  <a:t>Millions $</a:t>
                </a:r>
              </a:p>
            </c:rich>
          </c:tx>
          <c:overlay val="0"/>
        </c:title>
        <c:numFmt formatCode="&quot;$&quot;#,##0" sourceLinked="0"/>
        <c:majorTickMark val="none"/>
        <c:minorTickMark val="none"/>
        <c:tickLblPos val="nextTo"/>
        <c:crossAx val="135293952"/>
        <c:crosses val="autoZero"/>
        <c:crossBetween val="midCat"/>
      </c:valAx>
      <c:spPr>
        <a:ln>
          <a:solidFill>
            <a:schemeClr val="accent1"/>
          </a:solidFill>
        </a:ln>
      </c:spPr>
    </c:plotArea>
    <c:legend>
      <c:legendPos val="r"/>
      <c:layout>
        <c:manualLayout>
          <c:xMode val="edge"/>
          <c:yMode val="edge"/>
          <c:x val="0.27597353455818024"/>
          <c:y val="0.89044310185501463"/>
          <c:w val="0.46569313210848629"/>
          <c:h val="9.7909953264338934E-2"/>
        </c:manualLayout>
      </c:layout>
      <c:overlay val="0"/>
    </c:legend>
    <c:plotVisOnly val="1"/>
    <c:dispBlanksAs val="zero"/>
    <c:showDLblsOverMax val="0"/>
  </c:chart>
  <c:printSettings>
    <c:headerFooter/>
    <c:pageMargins b="0.75000000000001465" l="0.70000000000000062" r="0.70000000000000062" t="0.75000000000001465" header="0.30000000000000032" footer="0.30000000000000032"/>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Meter CAPEX</a:t>
            </a:r>
          </a:p>
          <a:p>
            <a:pPr>
              <a:defRPr/>
            </a:pPr>
            <a:r>
              <a:rPr lang="en-US"/>
              <a:t> (without Applications)</a:t>
            </a:r>
          </a:p>
        </c:rich>
      </c:tx>
      <c:overlay val="0"/>
    </c:title>
    <c:autoTitleDeleted val="0"/>
    <c:plotArea>
      <c:layout/>
      <c:lineChart>
        <c:grouping val="standard"/>
        <c:varyColors val="0"/>
        <c:ser>
          <c:idx val="1"/>
          <c:order val="0"/>
          <c:tx>
            <c:strRef>
              <c:f>'Totls (R)'!$B$126</c:f>
              <c:strCache>
                <c:ptCount val="1"/>
                <c:pt idx="0">
                  <c:v>Status Quo</c:v>
                </c:pt>
              </c:strCache>
            </c:strRef>
          </c:tx>
          <c:marker>
            <c:symbol val="none"/>
          </c:marker>
          <c:cat>
            <c:numRef>
              <c:f>'Totls (R)'!$D$72:$AB$72</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32:$AB$132</c:f>
              <c:numCache>
                <c:formatCode>_("$"* #,##0.0_);_("$"* \(#,##0.0\);_("$"* "-"??_);_(@_)</c:formatCode>
                <c:ptCount val="24"/>
                <c:pt idx="0">
                  <c:v>7.4107346744539511</c:v>
                </c:pt>
                <c:pt idx="1">
                  <c:v>11.170628577075222</c:v>
                </c:pt>
                <c:pt idx="2">
                  <c:v>18.017054614348488</c:v>
                </c:pt>
                <c:pt idx="3">
                  <c:v>21.00512858996964</c:v>
                </c:pt>
                <c:pt idx="4">
                  <c:v>21.706791287779026</c:v>
                </c:pt>
                <c:pt idx="5">
                  <c:v>21.41478706587278</c:v>
                </c:pt>
                <c:pt idx="6">
                  <c:v>21.786006928767371</c:v>
                </c:pt>
                <c:pt idx="7">
                  <c:v>22.733075002427753</c:v>
                </c:pt>
                <c:pt idx="8">
                  <c:v>23.803688406616033</c:v>
                </c:pt>
                <c:pt idx="9">
                  <c:v>24.961426879154544</c:v>
                </c:pt>
                <c:pt idx="10">
                  <c:v>26.093199345788761</c:v>
                </c:pt>
                <c:pt idx="11">
                  <c:v>27.228228146836948</c:v>
                </c:pt>
                <c:pt idx="12">
                  <c:v>28.297373814055561</c:v>
                </c:pt>
                <c:pt idx="13">
                  <c:v>29.209631358918873</c:v>
                </c:pt>
                <c:pt idx="14">
                  <c:v>29.963075364831617</c:v>
                </c:pt>
                <c:pt idx="15">
                  <c:v>30.834131551818558</c:v>
                </c:pt>
                <c:pt idx="16">
                  <c:v>31.569203226953249</c:v>
                </c:pt>
                <c:pt idx="17">
                  <c:v>32.27630023485618</c:v>
                </c:pt>
                <c:pt idx="18">
                  <c:v>33.137020369294603</c:v>
                </c:pt>
                <c:pt idx="19">
                  <c:v>34.248211023054239</c:v>
                </c:pt>
                <c:pt idx="20">
                  <c:v>34.467776287926824</c:v>
                </c:pt>
                <c:pt idx="21">
                  <c:v>35.367749675311863</c:v>
                </c:pt>
                <c:pt idx="22">
                  <c:v>36.395209942343222</c:v>
                </c:pt>
                <c:pt idx="23">
                  <c:v>37.623526665335355</c:v>
                </c:pt>
              </c:numCache>
            </c:numRef>
          </c:val>
          <c:smooth val="0"/>
          <c:extLst>
            <c:ext xmlns:c16="http://schemas.microsoft.com/office/drawing/2014/chart" uri="{C3380CC4-5D6E-409C-BE32-E72D297353CC}">
              <c16:uniqueId val="{00000000-092D-4147-8D51-F33E72CCBE82}"/>
            </c:ext>
          </c:extLst>
        </c:ser>
        <c:ser>
          <c:idx val="2"/>
          <c:order val="1"/>
          <c:cat>
            <c:numRef>
              <c:f>'Totls (R)'!$D$72:$AB$72</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74:$AB$74</c:f>
            </c:numRef>
          </c:val>
          <c:smooth val="0"/>
          <c:extLst>
            <c:ext xmlns:c16="http://schemas.microsoft.com/office/drawing/2014/chart" uri="{C3380CC4-5D6E-409C-BE32-E72D297353CC}">
              <c16:uniqueId val="{00000001-092D-4147-8D51-F33E72CCBE82}"/>
            </c:ext>
          </c:extLst>
        </c:ser>
        <c:ser>
          <c:idx val="3"/>
          <c:order val="2"/>
          <c:cat>
            <c:numRef>
              <c:f>'Totls (R)'!$D$72:$AB$72</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75:$AB$75</c:f>
            </c:numRef>
          </c:val>
          <c:smooth val="0"/>
          <c:extLst>
            <c:ext xmlns:c16="http://schemas.microsoft.com/office/drawing/2014/chart" uri="{C3380CC4-5D6E-409C-BE32-E72D297353CC}">
              <c16:uniqueId val="{00000002-092D-4147-8D51-F33E72CCBE82}"/>
            </c:ext>
          </c:extLst>
        </c:ser>
        <c:ser>
          <c:idx val="4"/>
          <c:order val="3"/>
          <c:tx>
            <c:strRef>
              <c:f>'Totls (R)'!$B$127</c:f>
              <c:strCache>
                <c:ptCount val="1"/>
                <c:pt idx="0">
                  <c:v>Hybrid AMI</c:v>
                </c:pt>
              </c:strCache>
            </c:strRef>
          </c:tx>
          <c:marker>
            <c:symbol val="none"/>
          </c:marker>
          <c:cat>
            <c:numRef>
              <c:f>'Totls (R)'!$D$72:$AB$72</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33:$AB$133</c:f>
              <c:numCache>
                <c:formatCode>_("$"* #,##0.0_);_("$"* \(#,##0.0\);_("$"* "-"??_);_(@_)</c:formatCode>
                <c:ptCount val="24"/>
                <c:pt idx="0">
                  <c:v>7.4107346744539511</c:v>
                </c:pt>
                <c:pt idx="1">
                  <c:v>11.170628577075222</c:v>
                </c:pt>
                <c:pt idx="2">
                  <c:v>49.748214711166511</c:v>
                </c:pt>
                <c:pt idx="3">
                  <c:v>54.958286145775034</c:v>
                </c:pt>
                <c:pt idx="4">
                  <c:v>51.925964166860737</c:v>
                </c:pt>
                <c:pt idx="5">
                  <c:v>50.503108412489482</c:v>
                </c:pt>
                <c:pt idx="6">
                  <c:v>50.53571409381032</c:v>
                </c:pt>
                <c:pt idx="7">
                  <c:v>51.388543883541715</c:v>
                </c:pt>
                <c:pt idx="8">
                  <c:v>52.658804520900105</c:v>
                </c:pt>
                <c:pt idx="9">
                  <c:v>54.243481367492912</c:v>
                </c:pt>
                <c:pt idx="10">
                  <c:v>47.410966458302099</c:v>
                </c:pt>
                <c:pt idx="11">
                  <c:v>41.472553117087259</c:v>
                </c:pt>
                <c:pt idx="12">
                  <c:v>23.538228052591364</c:v>
                </c:pt>
                <c:pt idx="13">
                  <c:v>24.387041275969683</c:v>
                </c:pt>
                <c:pt idx="14">
                  <c:v>25.18045953730287</c:v>
                </c:pt>
                <c:pt idx="15">
                  <c:v>26.087135101783986</c:v>
                </c:pt>
                <c:pt idx="16">
                  <c:v>26.919646475604875</c:v>
                </c:pt>
                <c:pt idx="17">
                  <c:v>27.74434790790453</c:v>
                </c:pt>
                <c:pt idx="18">
                  <c:v>28.555662353651226</c:v>
                </c:pt>
                <c:pt idx="19">
                  <c:v>29.37981117059428</c:v>
                </c:pt>
                <c:pt idx="20">
                  <c:v>28.856662958837816</c:v>
                </c:pt>
                <c:pt idx="21">
                  <c:v>30.009825586591159</c:v>
                </c:pt>
                <c:pt idx="22">
                  <c:v>31.209076315516661</c:v>
                </c:pt>
                <c:pt idx="23">
                  <c:v>32.456257360078936</c:v>
                </c:pt>
              </c:numCache>
            </c:numRef>
          </c:val>
          <c:smooth val="0"/>
          <c:extLst>
            <c:ext xmlns:c16="http://schemas.microsoft.com/office/drawing/2014/chart" uri="{C3380CC4-5D6E-409C-BE32-E72D297353CC}">
              <c16:uniqueId val="{00000003-092D-4147-8D51-F33E72CCBE82}"/>
            </c:ext>
          </c:extLst>
        </c:ser>
        <c:ser>
          <c:idx val="5"/>
          <c:order val="4"/>
          <c:tx>
            <c:strRef>
              <c:f>'Totls (R)'!$B$128</c:f>
              <c:strCache>
                <c:ptCount val="1"/>
                <c:pt idx="0">
                  <c:v>Full Deployment</c:v>
                </c:pt>
              </c:strCache>
            </c:strRef>
          </c:tx>
          <c:marker>
            <c:symbol val="none"/>
          </c:marker>
          <c:cat>
            <c:numRef>
              <c:f>'Totls (R)'!$D$72:$AB$72</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34:$AB$134</c:f>
              <c:numCache>
                <c:formatCode>_("$"* #,##0.0_);_("$"* \(#,##0.0\);_("$"* "-"??_);_(@_)</c:formatCode>
                <c:ptCount val="24"/>
                <c:pt idx="0">
                  <c:v>7.4107346744539511</c:v>
                </c:pt>
                <c:pt idx="1">
                  <c:v>11.880183417741888</c:v>
                </c:pt>
                <c:pt idx="2">
                  <c:v>104.49843215357643</c:v>
                </c:pt>
                <c:pt idx="3">
                  <c:v>120.61148336978343</c:v>
                </c:pt>
                <c:pt idx="4">
                  <c:v>145.66366004036985</c:v>
                </c:pt>
                <c:pt idx="5">
                  <c:v>18.767844623074161</c:v>
                </c:pt>
                <c:pt idx="6">
                  <c:v>18.807972928504306</c:v>
                </c:pt>
                <c:pt idx="7">
                  <c:v>19.472295682343162</c:v>
                </c:pt>
                <c:pt idx="8">
                  <c:v>20.258258131517152</c:v>
                </c:pt>
                <c:pt idx="9">
                  <c:v>21.104450211820502</c:v>
                </c:pt>
                <c:pt idx="10">
                  <c:v>21.889861188427268</c:v>
                </c:pt>
                <c:pt idx="11">
                  <c:v>22.691993744456262</c:v>
                </c:pt>
                <c:pt idx="12">
                  <c:v>23.538228052591364</c:v>
                </c:pt>
                <c:pt idx="13">
                  <c:v>24.387041275969683</c:v>
                </c:pt>
                <c:pt idx="14">
                  <c:v>25.18045953730287</c:v>
                </c:pt>
                <c:pt idx="15">
                  <c:v>26.087135101784046</c:v>
                </c:pt>
                <c:pt idx="16">
                  <c:v>26.919646475604829</c:v>
                </c:pt>
                <c:pt idx="17">
                  <c:v>27.744347907904466</c:v>
                </c:pt>
                <c:pt idx="18">
                  <c:v>28.555662353651289</c:v>
                </c:pt>
                <c:pt idx="19">
                  <c:v>29.379811170594213</c:v>
                </c:pt>
                <c:pt idx="20">
                  <c:v>28.856662958837884</c:v>
                </c:pt>
                <c:pt idx="21">
                  <c:v>30.00982558659123</c:v>
                </c:pt>
                <c:pt idx="22">
                  <c:v>31.20907631551653</c:v>
                </c:pt>
                <c:pt idx="23">
                  <c:v>32.456257360079007</c:v>
                </c:pt>
              </c:numCache>
            </c:numRef>
          </c:val>
          <c:smooth val="0"/>
          <c:extLst>
            <c:ext xmlns:c16="http://schemas.microsoft.com/office/drawing/2014/chart" uri="{C3380CC4-5D6E-409C-BE32-E72D297353CC}">
              <c16:uniqueId val="{00000004-092D-4147-8D51-F33E72CCBE82}"/>
            </c:ext>
          </c:extLst>
        </c:ser>
        <c:dLbls>
          <c:showLegendKey val="0"/>
          <c:showVal val="0"/>
          <c:showCatName val="0"/>
          <c:showSerName val="0"/>
          <c:showPercent val="0"/>
          <c:showBubbleSize val="0"/>
        </c:dLbls>
        <c:smooth val="0"/>
        <c:axId val="178451968"/>
        <c:axId val="178453504"/>
      </c:lineChart>
      <c:catAx>
        <c:axId val="178451968"/>
        <c:scaling>
          <c:orientation val="minMax"/>
        </c:scaling>
        <c:delete val="0"/>
        <c:axPos val="b"/>
        <c:numFmt formatCode="0" sourceLinked="1"/>
        <c:majorTickMark val="none"/>
        <c:minorTickMark val="none"/>
        <c:tickLblPos val="nextTo"/>
        <c:crossAx val="178453504"/>
        <c:crosses val="autoZero"/>
        <c:auto val="1"/>
        <c:lblAlgn val="ctr"/>
        <c:lblOffset val="100"/>
        <c:noMultiLvlLbl val="0"/>
      </c:catAx>
      <c:valAx>
        <c:axId val="178453504"/>
        <c:scaling>
          <c:orientation val="minMax"/>
        </c:scaling>
        <c:delete val="0"/>
        <c:axPos val="l"/>
        <c:majorGridlines/>
        <c:title>
          <c:tx>
            <c:rich>
              <a:bodyPr/>
              <a:lstStyle/>
              <a:p>
                <a:pPr>
                  <a:defRPr/>
                </a:pPr>
                <a:r>
                  <a:rPr lang="en-US"/>
                  <a:t>$ Millions</a:t>
                </a:r>
              </a:p>
            </c:rich>
          </c:tx>
          <c:overlay val="0"/>
        </c:title>
        <c:numFmt formatCode="_(&quot;$&quot;* #,##0.0_);_(&quot;$&quot;* \(#,##0.0\);_(&quot;$&quot;* &quot;-&quot;??_);_(@_)" sourceLinked="1"/>
        <c:majorTickMark val="none"/>
        <c:minorTickMark val="none"/>
        <c:tickLblPos val="nextTo"/>
        <c:crossAx val="178451968"/>
        <c:crosses val="autoZero"/>
        <c:crossBetween val="between"/>
      </c:valAx>
    </c:plotArea>
    <c:legend>
      <c:legendPos val="r"/>
      <c:overlay val="0"/>
    </c:legend>
    <c:plotVisOnly val="1"/>
    <c:dispBlanksAs val="gap"/>
    <c:showDLblsOverMax val="0"/>
  </c:chart>
  <c:printSettings>
    <c:headerFooter/>
    <c:pageMargins b="0.75000000000001099" l="0.70000000000000062" r="0.70000000000000062" t="0.75000000000001099" header="0.30000000000000032" footer="0.30000000000000032"/>
    <c:pageSetup orientation="portrait"/>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etwork Capital (WITH Applications)</a:t>
            </a:r>
          </a:p>
        </c:rich>
      </c:tx>
      <c:overlay val="0"/>
    </c:title>
    <c:autoTitleDeleted val="0"/>
    <c:plotArea>
      <c:layout/>
      <c:lineChart>
        <c:grouping val="standard"/>
        <c:varyColors val="0"/>
        <c:ser>
          <c:idx val="1"/>
          <c:order val="0"/>
          <c:tx>
            <c:strRef>
              <c:f>'Totls (R)'!$B$158</c:f>
              <c:strCache>
                <c:ptCount val="1"/>
                <c:pt idx="0">
                  <c:v>Status Quo</c:v>
                </c:pt>
              </c:strCache>
            </c:strRef>
          </c:tx>
          <c:marker>
            <c:symbol val="none"/>
          </c:marker>
          <c:cat>
            <c:numRef>
              <c:f>'Totls (R)'!$D$72:$AB$72</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58:$AB$158</c:f>
              <c:numCache>
                <c:formatCode>_("$"* #,##0.0_);_("$"* \(#,##0.0\);_("$"* "-"??_);_(@_)</c:formatCode>
                <c:ptCount val="24"/>
                <c:pt idx="0">
                  <c:v>0.52699349999999989</c:v>
                </c:pt>
                <c:pt idx="1">
                  <c:v>0.54016833749999993</c:v>
                </c:pt>
                <c:pt idx="2">
                  <c:v>1.239589454909223</c:v>
                </c:pt>
                <c:pt idx="3">
                  <c:v>1.5567210298845264</c:v>
                </c:pt>
                <c:pt idx="4">
                  <c:v>1.6167308129191007</c:v>
                </c:pt>
                <c:pt idx="5">
                  <c:v>1.877966273766706</c:v>
                </c:pt>
                <c:pt idx="6">
                  <c:v>2.0498652962504629</c:v>
                </c:pt>
                <c:pt idx="7">
                  <c:v>2.1252731365573134</c:v>
                </c:pt>
                <c:pt idx="8">
                  <c:v>2.2036855661027355</c:v>
                </c:pt>
                <c:pt idx="9">
                  <c:v>2.2852295652207646</c:v>
                </c:pt>
                <c:pt idx="10">
                  <c:v>2.3700376920563913</c:v>
                </c:pt>
                <c:pt idx="11">
                  <c:v>2.4582483333810776</c:v>
                </c:pt>
                <c:pt idx="12">
                  <c:v>2.5500059668400481</c:v>
                </c:pt>
                <c:pt idx="13">
                  <c:v>2.645461435156248</c:v>
                </c:pt>
                <c:pt idx="14">
                  <c:v>2.7447722328402886</c:v>
                </c:pt>
                <c:pt idx="15">
                  <c:v>2.8481028059808713</c:v>
                </c:pt>
                <c:pt idx="16">
                  <c:v>2.9556248657167261</c:v>
                </c:pt>
                <c:pt idx="17">
                  <c:v>3.0675177160189473</c:v>
                </c:pt>
                <c:pt idx="18">
                  <c:v>3.1839685964413729</c:v>
                </c:pt>
                <c:pt idx="19">
                  <c:v>2.8839339122218157</c:v>
                </c:pt>
                <c:pt idx="20">
                  <c:v>2.1360249310529125</c:v>
                </c:pt>
                <c:pt idx="21">
                  <c:v>2.2349754121082892</c:v>
                </c:pt>
                <c:pt idx="22">
                  <c:v>2.338510086706556</c:v>
                </c:pt>
                <c:pt idx="23">
                  <c:v>2.446841348222025</c:v>
                </c:pt>
              </c:numCache>
            </c:numRef>
          </c:val>
          <c:smooth val="0"/>
          <c:extLst>
            <c:ext xmlns:c16="http://schemas.microsoft.com/office/drawing/2014/chart" uri="{C3380CC4-5D6E-409C-BE32-E72D297353CC}">
              <c16:uniqueId val="{00000000-D495-44DF-8C3D-3F61F2ECB37E}"/>
            </c:ext>
          </c:extLst>
        </c:ser>
        <c:ser>
          <c:idx val="2"/>
          <c:order val="1"/>
          <c:cat>
            <c:numRef>
              <c:f>'Totls (R)'!$D$72:$AB$72</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74:$AB$74</c:f>
            </c:numRef>
          </c:val>
          <c:smooth val="0"/>
          <c:extLst>
            <c:ext xmlns:c16="http://schemas.microsoft.com/office/drawing/2014/chart" uri="{C3380CC4-5D6E-409C-BE32-E72D297353CC}">
              <c16:uniqueId val="{00000001-D495-44DF-8C3D-3F61F2ECB37E}"/>
            </c:ext>
          </c:extLst>
        </c:ser>
        <c:ser>
          <c:idx val="3"/>
          <c:order val="2"/>
          <c:cat>
            <c:numRef>
              <c:f>'Totls (R)'!$D$72:$AB$72</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75:$AB$75</c:f>
            </c:numRef>
          </c:val>
          <c:smooth val="0"/>
          <c:extLst>
            <c:ext xmlns:c16="http://schemas.microsoft.com/office/drawing/2014/chart" uri="{C3380CC4-5D6E-409C-BE32-E72D297353CC}">
              <c16:uniqueId val="{00000002-D495-44DF-8C3D-3F61F2ECB37E}"/>
            </c:ext>
          </c:extLst>
        </c:ser>
        <c:ser>
          <c:idx val="4"/>
          <c:order val="3"/>
          <c:tx>
            <c:strRef>
              <c:f>'Totls (R)'!$B$159</c:f>
              <c:strCache>
                <c:ptCount val="1"/>
                <c:pt idx="0">
                  <c:v>Hybrid AMI</c:v>
                </c:pt>
              </c:strCache>
            </c:strRef>
          </c:tx>
          <c:spPr>
            <a:ln>
              <a:prstDash val="solid"/>
            </a:ln>
          </c:spPr>
          <c:marker>
            <c:symbol val="none"/>
          </c:marker>
          <c:cat>
            <c:numRef>
              <c:f>'Totls (R)'!$D$72:$AB$72</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59:$AB$159</c:f>
              <c:numCache>
                <c:formatCode>_("$"* #,##0.0_);_("$"* \(#,##0.0\);_("$"* "-"??_);_(@_)</c:formatCode>
                <c:ptCount val="24"/>
                <c:pt idx="0">
                  <c:v>0.52699349999999989</c:v>
                </c:pt>
                <c:pt idx="1">
                  <c:v>2.7584976151916658</c:v>
                </c:pt>
                <c:pt idx="2">
                  <c:v>11.887104218625829</c:v>
                </c:pt>
                <c:pt idx="3">
                  <c:v>15.734507660770102</c:v>
                </c:pt>
                <c:pt idx="4">
                  <c:v>2.2374343721294556</c:v>
                </c:pt>
                <c:pt idx="5">
                  <c:v>2.6588575529047302</c:v>
                </c:pt>
                <c:pt idx="6">
                  <c:v>2.9135807393316644</c:v>
                </c:pt>
                <c:pt idx="7">
                  <c:v>2.9782674042999684</c:v>
                </c:pt>
                <c:pt idx="8">
                  <c:v>3.0496336762790035</c:v>
                </c:pt>
                <c:pt idx="9">
                  <c:v>3.1267560447118057</c:v>
                </c:pt>
                <c:pt idx="10">
                  <c:v>2.9780321141067194</c:v>
                </c:pt>
                <c:pt idx="11">
                  <c:v>2.8951232414554857</c:v>
                </c:pt>
                <c:pt idx="12">
                  <c:v>2.6417373748020982</c:v>
                </c:pt>
                <c:pt idx="13">
                  <c:v>2.7097974620600853</c:v>
                </c:pt>
                <c:pt idx="14">
                  <c:v>2.7789133947440305</c:v>
                </c:pt>
                <c:pt idx="15">
                  <c:v>2.8506061407466579</c:v>
                </c:pt>
                <c:pt idx="16">
                  <c:v>2.9233044809736968</c:v>
                </c:pt>
                <c:pt idx="17">
                  <c:v>2.9976103762853614</c:v>
                </c:pt>
                <c:pt idx="18">
                  <c:v>3.0735133104493499</c:v>
                </c:pt>
                <c:pt idx="19">
                  <c:v>2.3088319691416186</c:v>
                </c:pt>
                <c:pt idx="20">
                  <c:v>0.64360529305787839</c:v>
                </c:pt>
                <c:pt idx="21">
                  <c:v>0.66403104759809439</c:v>
                </c:pt>
                <c:pt idx="22">
                  <c:v>0.68517935692905696</c:v>
                </c:pt>
                <c:pt idx="23">
                  <c:v>0.70707793384451578</c:v>
                </c:pt>
              </c:numCache>
            </c:numRef>
          </c:val>
          <c:smooth val="0"/>
          <c:extLst>
            <c:ext xmlns:c16="http://schemas.microsoft.com/office/drawing/2014/chart" uri="{C3380CC4-5D6E-409C-BE32-E72D297353CC}">
              <c16:uniqueId val="{00000003-D495-44DF-8C3D-3F61F2ECB37E}"/>
            </c:ext>
          </c:extLst>
        </c:ser>
        <c:ser>
          <c:idx val="5"/>
          <c:order val="4"/>
          <c:tx>
            <c:strRef>
              <c:f>'Totls (R)'!$B$160</c:f>
              <c:strCache>
                <c:ptCount val="1"/>
                <c:pt idx="0">
                  <c:v>Full Deployment</c:v>
                </c:pt>
              </c:strCache>
            </c:strRef>
          </c:tx>
          <c:marker>
            <c:symbol val="none"/>
          </c:marker>
          <c:cat>
            <c:numRef>
              <c:f>'Totls (R)'!$D$72:$AB$72</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60:$AB$160</c:f>
              <c:numCache>
                <c:formatCode>_("$"* #,##0.0_);_("$"* \(#,##0.0\);_("$"* "-"??_);_(@_)</c:formatCode>
                <c:ptCount val="24"/>
                <c:pt idx="0">
                  <c:v>0.52699349999999989</c:v>
                </c:pt>
                <c:pt idx="1">
                  <c:v>1.4901683374999999</c:v>
                </c:pt>
                <c:pt idx="2">
                  <c:v>14.730202092239967</c:v>
                </c:pt>
                <c:pt idx="3">
                  <c:v>14.024062569825061</c:v>
                </c:pt>
                <c:pt idx="4">
                  <c:v>1.4371302813536313</c:v>
                </c:pt>
                <c:pt idx="5">
                  <c:v>1.8706614407375002</c:v>
                </c:pt>
                <c:pt idx="6">
                  <c:v>2.1212794194165614</c:v>
                </c:pt>
                <c:pt idx="7">
                  <c:v>2.1744757679341946</c:v>
                </c:pt>
                <c:pt idx="8">
                  <c:v>2.2290337965849631</c:v>
                </c:pt>
                <c:pt idx="9">
                  <c:v>2.2849895321505511</c:v>
                </c:pt>
                <c:pt idx="10">
                  <c:v>2.342380005062874</c:v>
                </c:pt>
                <c:pt idx="11">
                  <c:v>2.4012432795099237</c:v>
                </c:pt>
                <c:pt idx="12">
                  <c:v>2.4616184845322588</c:v>
                </c:pt>
                <c:pt idx="13">
                  <c:v>2.5235458461460758</c:v>
                </c:pt>
                <c:pt idx="14">
                  <c:v>2.5870667205302165</c:v>
                </c:pt>
                <c:pt idx="15">
                  <c:v>2.6522236283159462</c:v>
                </c:pt>
                <c:pt idx="16">
                  <c:v>2.7190602900198906</c:v>
                </c:pt>
                <c:pt idx="17">
                  <c:v>2.787621662662112</c:v>
                </c:pt>
                <c:pt idx="18">
                  <c:v>2.8579539776129961</c:v>
                </c:pt>
                <c:pt idx="19">
                  <c:v>2.087626523103447</c:v>
                </c:pt>
                <c:pt idx="20">
                  <c:v>0.41350232864342779</c:v>
                </c:pt>
                <c:pt idx="21">
                  <c:v>0.42467268106320083</c:v>
                </c:pt>
                <c:pt idx="22">
                  <c:v>0.43619330941747614</c:v>
                </c:pt>
                <c:pt idx="23">
                  <c:v>0.4480769523751581</c:v>
                </c:pt>
              </c:numCache>
            </c:numRef>
          </c:val>
          <c:smooth val="0"/>
          <c:extLst>
            <c:ext xmlns:c16="http://schemas.microsoft.com/office/drawing/2014/chart" uri="{C3380CC4-5D6E-409C-BE32-E72D297353CC}">
              <c16:uniqueId val="{00000004-D495-44DF-8C3D-3F61F2ECB37E}"/>
            </c:ext>
          </c:extLst>
        </c:ser>
        <c:dLbls>
          <c:showLegendKey val="0"/>
          <c:showVal val="0"/>
          <c:showCatName val="0"/>
          <c:showSerName val="0"/>
          <c:showPercent val="0"/>
          <c:showBubbleSize val="0"/>
        </c:dLbls>
        <c:smooth val="0"/>
        <c:axId val="178498560"/>
        <c:axId val="178512640"/>
      </c:lineChart>
      <c:catAx>
        <c:axId val="178498560"/>
        <c:scaling>
          <c:orientation val="minMax"/>
        </c:scaling>
        <c:delete val="0"/>
        <c:axPos val="b"/>
        <c:numFmt formatCode="0" sourceLinked="1"/>
        <c:majorTickMark val="none"/>
        <c:minorTickMark val="none"/>
        <c:tickLblPos val="nextTo"/>
        <c:crossAx val="178512640"/>
        <c:crosses val="autoZero"/>
        <c:auto val="1"/>
        <c:lblAlgn val="ctr"/>
        <c:lblOffset val="100"/>
        <c:noMultiLvlLbl val="0"/>
      </c:catAx>
      <c:valAx>
        <c:axId val="178512640"/>
        <c:scaling>
          <c:orientation val="minMax"/>
        </c:scaling>
        <c:delete val="0"/>
        <c:axPos val="l"/>
        <c:majorGridlines/>
        <c:title>
          <c:tx>
            <c:rich>
              <a:bodyPr/>
              <a:lstStyle/>
              <a:p>
                <a:pPr>
                  <a:defRPr/>
                </a:pPr>
                <a:r>
                  <a:rPr lang="en-US"/>
                  <a:t>$ Millions</a:t>
                </a:r>
              </a:p>
            </c:rich>
          </c:tx>
          <c:overlay val="0"/>
        </c:title>
        <c:numFmt formatCode="_(&quot;$&quot;* #,##0.0_);_(&quot;$&quot;* \(#,##0.0\);_(&quot;$&quot;* &quot;-&quot;??_);_(@_)" sourceLinked="1"/>
        <c:majorTickMark val="none"/>
        <c:minorTickMark val="none"/>
        <c:tickLblPos val="nextTo"/>
        <c:crossAx val="178498560"/>
        <c:crosses val="autoZero"/>
        <c:crossBetween val="between"/>
      </c:valAx>
    </c:plotArea>
    <c:legend>
      <c:legendPos val="r"/>
      <c:overlay val="0"/>
    </c:legend>
    <c:plotVisOnly val="1"/>
    <c:dispBlanksAs val="gap"/>
    <c:showDLblsOverMax val="0"/>
  </c:chart>
  <c:printSettings>
    <c:headerFooter/>
    <c:pageMargins b="0.75000000000001121" l="0.70000000000000062" r="0.70000000000000062" t="0.75000000000001121" header="0.30000000000000032" footer="0.30000000000000032"/>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Lost</a:t>
            </a:r>
            <a:r>
              <a:rPr lang="en-US" baseline="0"/>
              <a:t> Revenue</a:t>
            </a:r>
            <a:endParaRPr lang="en-US"/>
          </a:p>
        </c:rich>
      </c:tx>
      <c:overlay val="0"/>
    </c:title>
    <c:autoTitleDeleted val="0"/>
    <c:plotArea>
      <c:layout/>
      <c:lineChart>
        <c:grouping val="standard"/>
        <c:varyColors val="0"/>
        <c:ser>
          <c:idx val="0"/>
          <c:order val="0"/>
          <c:tx>
            <c:strRef>
              <c:f>'Totls (R)'!$B$175</c:f>
              <c:strCache>
                <c:ptCount val="1"/>
                <c:pt idx="0">
                  <c:v>Status Quo</c:v>
                </c:pt>
              </c:strCache>
            </c:strRef>
          </c:tx>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75:$AB$175</c:f>
              <c:numCache>
                <c:formatCode>_("$"* #,##0.0_);_("$"* \(#,##0.0\);_("$"* "-"??_);_(@_)</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0-1FA9-46E8-99F3-2086831086C4}"/>
            </c:ext>
          </c:extLst>
        </c:ser>
        <c:ser>
          <c:idx val="1"/>
          <c:order val="1"/>
          <c:tx>
            <c:strRef>
              <c:f>'Totls (R)'!$B$176</c:f>
              <c:strCache>
                <c:ptCount val="1"/>
                <c:pt idx="0">
                  <c:v>Hybrid AMI</c:v>
                </c:pt>
              </c:strCache>
            </c:strRef>
          </c:tx>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76:$AB$176</c:f>
              <c:numCache>
                <c:formatCode>_("$"* #,##0.0_);_("$"* \(#,##0.0\);_("$"* "-"??_);_(@_)</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1-1FA9-46E8-99F3-2086831086C4}"/>
            </c:ext>
          </c:extLst>
        </c:ser>
        <c:ser>
          <c:idx val="2"/>
          <c:order val="2"/>
          <c:tx>
            <c:strRef>
              <c:f>'Totls (R)'!$B$177</c:f>
              <c:strCache>
                <c:ptCount val="1"/>
                <c:pt idx="0">
                  <c:v>Full Deployment</c:v>
                </c:pt>
              </c:strCache>
            </c:strRef>
          </c:tx>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77:$AB$177</c:f>
              <c:numCache>
                <c:formatCode>_("$"* #,##0.0_);_("$"* \(#,##0.0\);_("$"* "-"??_);_(@_)</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2-1FA9-46E8-99F3-2086831086C4}"/>
            </c:ext>
          </c:extLst>
        </c:ser>
        <c:dLbls>
          <c:showLegendKey val="0"/>
          <c:showVal val="0"/>
          <c:showCatName val="0"/>
          <c:showSerName val="0"/>
          <c:showPercent val="0"/>
          <c:showBubbleSize val="0"/>
        </c:dLbls>
        <c:smooth val="0"/>
        <c:axId val="178534272"/>
        <c:axId val="178535808"/>
      </c:lineChart>
      <c:catAx>
        <c:axId val="178534272"/>
        <c:scaling>
          <c:orientation val="minMax"/>
        </c:scaling>
        <c:delete val="0"/>
        <c:axPos val="b"/>
        <c:numFmt formatCode="General" sourceLinked="1"/>
        <c:majorTickMark val="none"/>
        <c:minorTickMark val="none"/>
        <c:tickLblPos val="nextTo"/>
        <c:crossAx val="178535808"/>
        <c:crosses val="autoZero"/>
        <c:auto val="1"/>
        <c:lblAlgn val="ctr"/>
        <c:lblOffset val="100"/>
        <c:noMultiLvlLbl val="0"/>
      </c:catAx>
      <c:valAx>
        <c:axId val="178535808"/>
        <c:scaling>
          <c:orientation val="minMax"/>
        </c:scaling>
        <c:delete val="0"/>
        <c:axPos val="l"/>
        <c:majorGridlines/>
        <c:title>
          <c:tx>
            <c:rich>
              <a:bodyPr/>
              <a:lstStyle/>
              <a:p>
                <a:pPr>
                  <a:defRPr/>
                </a:pPr>
                <a:r>
                  <a:rPr lang="en-US"/>
                  <a:t>$ Millions</a:t>
                </a:r>
              </a:p>
            </c:rich>
          </c:tx>
          <c:overlay val="0"/>
        </c:title>
        <c:numFmt formatCode="_(&quot;$&quot;* #,##0.0_);_(&quot;$&quot;* \(#,##0.0\);_(&quot;$&quot;* &quot;-&quot;??_);_(@_)" sourceLinked="1"/>
        <c:majorTickMark val="none"/>
        <c:minorTickMark val="none"/>
        <c:tickLblPos val="nextTo"/>
        <c:crossAx val="178534272"/>
        <c:crosses val="autoZero"/>
        <c:crossBetween val="between"/>
      </c:valAx>
    </c:plotArea>
    <c:legend>
      <c:legendPos val="r"/>
      <c:overlay val="0"/>
    </c:legend>
    <c:plotVisOnly val="1"/>
    <c:dispBlanksAs val="gap"/>
    <c:showDLblsOverMax val="0"/>
  </c:chart>
  <c:printSettings>
    <c:headerFooter/>
    <c:pageMargins b="0.75000000000000933" l="0.70000000000000062" r="0.70000000000000062" t="0.75000000000000933" header="0.30000000000000032" footer="0.30000000000000032"/>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Hybrid </a:t>
            </a:r>
            <a:r>
              <a:rPr lang="en-US" baseline="0"/>
              <a:t> Scenario </a:t>
            </a:r>
          </a:p>
          <a:p>
            <a:pPr>
              <a:defRPr/>
            </a:pPr>
            <a:r>
              <a:rPr lang="en-US" baseline="0"/>
              <a:t>CAPEX vs O&amp;M</a:t>
            </a:r>
            <a:endParaRPr lang="en-US"/>
          </a:p>
        </c:rich>
      </c:tx>
      <c:overlay val="0"/>
    </c:title>
    <c:autoTitleDeleted val="0"/>
    <c:plotArea>
      <c:layout/>
      <c:areaChart>
        <c:grouping val="stacked"/>
        <c:varyColors val="0"/>
        <c:ser>
          <c:idx val="0"/>
          <c:order val="0"/>
          <c:tx>
            <c:strRef>
              <c:f>'Hybrid AMI (R)'!$D$70</c:f>
              <c:strCache>
                <c:ptCount val="1"/>
                <c:pt idx="0">
                  <c:v>O&amp;M Costs</c:v>
                </c:pt>
              </c:strCache>
            </c:strRef>
          </c:tx>
          <c:cat>
            <c:numRef>
              <c:f>'Hybrid AMI (R)'!$G$4:$AE$4</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Hybrid AMI (R)'!$G$70:$AE$70</c:f>
              <c:numCache>
                <c:formatCode>0.0</c:formatCode>
                <c:ptCount val="24"/>
                <c:pt idx="0">
                  <c:v>4.5318269603979822</c:v>
                </c:pt>
                <c:pt idx="1">
                  <c:v>5.2424813274211637</c:v>
                </c:pt>
                <c:pt idx="2">
                  <c:v>6.2262307117475917</c:v>
                </c:pt>
                <c:pt idx="3">
                  <c:v>5.7703215378154535</c:v>
                </c:pt>
                <c:pt idx="4">
                  <c:v>6.2622314568084629</c:v>
                </c:pt>
                <c:pt idx="5">
                  <c:v>6.7947264807514411</c:v>
                </c:pt>
                <c:pt idx="6">
                  <c:v>7.3413993642779349</c:v>
                </c:pt>
                <c:pt idx="7">
                  <c:v>7.9054583907548217</c:v>
                </c:pt>
                <c:pt idx="8">
                  <c:v>8.4895099523664985</c:v>
                </c:pt>
                <c:pt idx="9">
                  <c:v>9.0958302043843737</c:v>
                </c:pt>
                <c:pt idx="10">
                  <c:v>9.5584848184847502</c:v>
                </c:pt>
                <c:pt idx="11">
                  <c:v>9.9461229012250474</c:v>
                </c:pt>
                <c:pt idx="12">
                  <c:v>10.221812633748032</c:v>
                </c:pt>
                <c:pt idx="13">
                  <c:v>10.50594605522727</c:v>
                </c:pt>
                <c:pt idx="14">
                  <c:v>10.798437822159501</c:v>
                </c:pt>
                <c:pt idx="15">
                  <c:v>11.099898942938237</c:v>
                </c:pt>
                <c:pt idx="16">
                  <c:v>11.410175740897333</c:v>
                </c:pt>
                <c:pt idx="17">
                  <c:v>11.729387017466829</c:v>
                </c:pt>
                <c:pt idx="18">
                  <c:v>12.057630900668963</c:v>
                </c:pt>
                <c:pt idx="19">
                  <c:v>12.395115099810393</c:v>
                </c:pt>
                <c:pt idx="20">
                  <c:v>12.736118917855954</c:v>
                </c:pt>
                <c:pt idx="21">
                  <c:v>13.087955324356948</c:v>
                </c:pt>
                <c:pt idx="22">
                  <c:v>13.450999215023858</c:v>
                </c:pt>
                <c:pt idx="23">
                  <c:v>13.825639241883273</c:v>
                </c:pt>
              </c:numCache>
            </c:numRef>
          </c:val>
          <c:extLst>
            <c:ext xmlns:c16="http://schemas.microsoft.com/office/drawing/2014/chart" uri="{C3380CC4-5D6E-409C-BE32-E72D297353CC}">
              <c16:uniqueId val="{00000000-184E-44B2-9402-AA42BDEFD03C}"/>
            </c:ext>
          </c:extLst>
        </c:ser>
        <c:ser>
          <c:idx val="2"/>
          <c:order val="1"/>
          <c:tx>
            <c:strRef>
              <c:f>'Hybrid AMI (R)'!$D$72</c:f>
              <c:strCache>
                <c:ptCount val="1"/>
                <c:pt idx="0">
                  <c:v>L&amp;G O&amp;M</c:v>
                </c:pt>
              </c:strCache>
            </c:strRef>
          </c:tx>
          <c:spPr>
            <a:solidFill>
              <a:schemeClr val="tx2">
                <a:lumMod val="40000"/>
                <a:lumOff val="60000"/>
              </a:schemeClr>
            </a:solidFill>
          </c:spPr>
          <c:cat>
            <c:numRef>
              <c:f>'Hybrid AMI (R)'!$G$4:$AE$4</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Hybrid AMI (R)'!$G$72:$AE$72</c:f>
              <c:numCache>
                <c:formatCode>0.0</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184E-44B2-9402-AA42BDEFD03C}"/>
            </c:ext>
          </c:extLst>
        </c:ser>
        <c:ser>
          <c:idx val="1"/>
          <c:order val="2"/>
          <c:tx>
            <c:strRef>
              <c:f>'Hybrid AMI (R)'!$D$71</c:f>
              <c:strCache>
                <c:ptCount val="1"/>
                <c:pt idx="0">
                  <c:v>CAPEX</c:v>
                </c:pt>
              </c:strCache>
            </c:strRef>
          </c:tx>
          <c:cat>
            <c:numRef>
              <c:f>'Hybrid AMI (R)'!$G$4:$AE$4</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Hybrid AMI (R)'!$G$71:$AE$71</c:f>
              <c:numCache>
                <c:formatCode>0.0</c:formatCode>
                <c:ptCount val="24"/>
                <c:pt idx="0">
                  <c:v>7.4107346744539511</c:v>
                </c:pt>
                <c:pt idx="1">
                  <c:v>12.438957854766889</c:v>
                </c:pt>
                <c:pt idx="2">
                  <c:v>59.527973837917337</c:v>
                </c:pt>
                <c:pt idx="3">
                  <c:v>69.557765087373255</c:v>
                </c:pt>
                <c:pt idx="4">
                  <c:v>52.999994101839022</c:v>
                </c:pt>
                <c:pt idx="5">
                  <c:v>51.571979901287605</c:v>
                </c:pt>
                <c:pt idx="6">
                  <c:v>51.615842152969059</c:v>
                </c:pt>
                <c:pt idx="7">
                  <c:v>52.487522290664437</c:v>
                </c:pt>
                <c:pt idx="8">
                  <c:v>53.782166975072435</c:v>
                </c:pt>
                <c:pt idx="9">
                  <c:v>55.395809409545379</c:v>
                </c:pt>
                <c:pt idx="10">
                  <c:v>48.365209869682992</c:v>
                </c:pt>
                <c:pt idx="11">
                  <c:v>42.293292938248769</c:v>
                </c:pt>
                <c:pt idx="12">
                  <c:v>24.053722421592138</c:v>
                </c:pt>
                <c:pt idx="13">
                  <c:v>24.917439657083413</c:v>
                </c:pt>
                <c:pt idx="14">
                  <c:v>25.725488874076884</c:v>
                </c:pt>
                <c:pt idx="15">
                  <c:v>26.64801008311138</c:v>
                </c:pt>
                <c:pt idx="16">
                  <c:v>27.495976518173823</c:v>
                </c:pt>
                <c:pt idx="17">
                  <c:v>28.336309484825026</c:v>
                </c:pt>
                <c:pt idx="18">
                  <c:v>29.163385644751589</c:v>
                </c:pt>
                <c:pt idx="19">
                  <c:v>30.003686626514092</c:v>
                </c:pt>
                <c:pt idx="20">
                  <c:v>29.500268251895694</c:v>
                </c:pt>
                <c:pt idx="21">
                  <c:v>30.673856634189253</c:v>
                </c:pt>
                <c:pt idx="22">
                  <c:v>31.89425567244572</c:v>
                </c:pt>
                <c:pt idx="23">
                  <c:v>33.163335293923453</c:v>
                </c:pt>
              </c:numCache>
            </c:numRef>
          </c:val>
          <c:extLst>
            <c:ext xmlns:c16="http://schemas.microsoft.com/office/drawing/2014/chart" uri="{C3380CC4-5D6E-409C-BE32-E72D297353CC}">
              <c16:uniqueId val="{00000002-184E-44B2-9402-AA42BDEFD03C}"/>
            </c:ext>
          </c:extLst>
        </c:ser>
        <c:dLbls>
          <c:showLegendKey val="0"/>
          <c:showVal val="0"/>
          <c:showCatName val="0"/>
          <c:showSerName val="0"/>
          <c:showPercent val="0"/>
          <c:showBubbleSize val="0"/>
        </c:dLbls>
        <c:axId val="178214784"/>
        <c:axId val="178216320"/>
      </c:areaChart>
      <c:catAx>
        <c:axId val="178214784"/>
        <c:scaling>
          <c:orientation val="minMax"/>
        </c:scaling>
        <c:delete val="0"/>
        <c:axPos val="b"/>
        <c:numFmt formatCode="0" sourceLinked="1"/>
        <c:majorTickMark val="none"/>
        <c:minorTickMark val="none"/>
        <c:tickLblPos val="nextTo"/>
        <c:crossAx val="178216320"/>
        <c:crosses val="autoZero"/>
        <c:auto val="1"/>
        <c:lblAlgn val="ctr"/>
        <c:lblOffset val="100"/>
        <c:noMultiLvlLbl val="0"/>
      </c:catAx>
      <c:valAx>
        <c:axId val="178216320"/>
        <c:scaling>
          <c:orientation val="minMax"/>
        </c:scaling>
        <c:delete val="0"/>
        <c:axPos val="l"/>
        <c:majorGridlines/>
        <c:title>
          <c:tx>
            <c:rich>
              <a:bodyPr/>
              <a:lstStyle/>
              <a:p>
                <a:pPr>
                  <a:defRPr/>
                </a:pPr>
                <a:r>
                  <a:rPr lang="en-US"/>
                  <a:t>$M</a:t>
                </a:r>
              </a:p>
            </c:rich>
          </c:tx>
          <c:overlay val="0"/>
        </c:title>
        <c:numFmt formatCode="0.0" sourceLinked="1"/>
        <c:majorTickMark val="none"/>
        <c:minorTickMark val="none"/>
        <c:tickLblPos val="nextTo"/>
        <c:crossAx val="178214784"/>
        <c:crosses val="autoZero"/>
        <c:crossBetween val="midCat"/>
      </c:valAx>
    </c:plotArea>
    <c:legend>
      <c:legendPos val="r"/>
      <c:overlay val="0"/>
    </c:legend>
    <c:plotVisOnly val="1"/>
    <c:dispBlanksAs val="zero"/>
    <c:showDLblsOverMax val="0"/>
  </c:chart>
  <c:printSettings>
    <c:headerFooter/>
    <c:pageMargins b="0.75000000000000622" l="0.70000000000000062" r="0.70000000000000062" t="0.75000000000000622" header="0.30000000000000032" footer="0.30000000000000032"/>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5"/>
    </mc:Choice>
    <mc:Fallback>
      <c:style val="35"/>
    </mc:Fallback>
  </mc:AlternateContent>
  <c:chart>
    <c:title>
      <c:tx>
        <c:rich>
          <a:bodyPr/>
          <a:lstStyle/>
          <a:p>
            <a:pPr>
              <a:defRPr/>
            </a:pPr>
            <a:r>
              <a:rPr lang="en-US"/>
              <a:t>Total Spend </a:t>
            </a:r>
          </a:p>
          <a:p>
            <a:pPr>
              <a:defRPr/>
            </a:pPr>
            <a:r>
              <a:rPr lang="en-US"/>
              <a:t>CAPEX  - O&amp;M - Lost Revenue</a:t>
            </a:r>
          </a:p>
        </c:rich>
      </c:tx>
      <c:overlay val="0"/>
    </c:title>
    <c:autoTitleDeleted val="0"/>
    <c:plotArea>
      <c:layout>
        <c:manualLayout>
          <c:layoutTarget val="inner"/>
          <c:xMode val="edge"/>
          <c:yMode val="edge"/>
          <c:x val="0.19756512808345353"/>
          <c:y val="0.17327514783543829"/>
          <c:w val="0.73493313241289171"/>
          <c:h val="0.59237938631164544"/>
        </c:manualLayout>
      </c:layout>
      <c:barChart>
        <c:barDir val="col"/>
        <c:grouping val="stacked"/>
        <c:varyColors val="0"/>
        <c:ser>
          <c:idx val="0"/>
          <c:order val="0"/>
          <c:tx>
            <c:strRef>
              <c:f>'Totls (R)'!$B$145</c:f>
              <c:strCache>
                <c:ptCount val="1"/>
                <c:pt idx="0">
                  <c:v>Total O&amp;M</c:v>
                </c:pt>
              </c:strCache>
            </c:strRef>
          </c:tx>
          <c:invertIfNegative val="0"/>
          <c:dPt>
            <c:idx val="0"/>
            <c:invertIfNegative val="0"/>
            <c:bubble3D val="0"/>
            <c:spPr>
              <a:solidFill>
                <a:schemeClr val="accent2">
                  <a:lumMod val="75000"/>
                </a:schemeClr>
              </a:solidFill>
            </c:spPr>
            <c:extLst>
              <c:ext xmlns:c16="http://schemas.microsoft.com/office/drawing/2014/chart" uri="{C3380CC4-5D6E-409C-BE32-E72D297353CC}">
                <c16:uniqueId val="{00000001-08FD-4A83-B795-8D755D8D30D4}"/>
              </c:ext>
            </c:extLst>
          </c:dPt>
          <c:dPt>
            <c:idx val="2"/>
            <c:invertIfNegative val="0"/>
            <c:bubble3D val="0"/>
            <c:spPr>
              <a:solidFill>
                <a:schemeClr val="accent3">
                  <a:lumMod val="75000"/>
                </a:schemeClr>
              </a:solidFill>
            </c:spPr>
            <c:extLst>
              <c:ext xmlns:c16="http://schemas.microsoft.com/office/drawing/2014/chart" uri="{C3380CC4-5D6E-409C-BE32-E72D297353CC}">
                <c16:uniqueId val="{00000003-08FD-4A83-B795-8D755D8D30D4}"/>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tls (R)'!$B$164:$B$166</c:f>
              <c:strCache>
                <c:ptCount val="3"/>
                <c:pt idx="0">
                  <c:v>Status Quo</c:v>
                </c:pt>
                <c:pt idx="1">
                  <c:v>Hybrid AMI</c:v>
                </c:pt>
                <c:pt idx="2">
                  <c:v>Full Deployment</c:v>
                </c:pt>
              </c:strCache>
            </c:strRef>
          </c:cat>
          <c:val>
            <c:numRef>
              <c:f>'Totls (R)'!$AF$146:$AF$148</c:f>
              <c:numCache>
                <c:formatCode>_("$"* #,##0.0_);_("$"* \(#,##0.0\);_("$"* "-"??_);_(@_)</c:formatCode>
                <c:ptCount val="3"/>
                <c:pt idx="0">
                  <c:v>1825.6490001846182</c:v>
                </c:pt>
                <c:pt idx="1">
                  <c:v>1142.8792209949506</c:v>
                </c:pt>
                <c:pt idx="2">
                  <c:v>1200.8015774567989</c:v>
                </c:pt>
              </c:numCache>
            </c:numRef>
          </c:val>
          <c:extLst>
            <c:ext xmlns:c16="http://schemas.microsoft.com/office/drawing/2014/chart" uri="{C3380CC4-5D6E-409C-BE32-E72D297353CC}">
              <c16:uniqueId val="{00000004-08FD-4A83-B795-8D755D8D30D4}"/>
            </c:ext>
          </c:extLst>
        </c:ser>
        <c:ser>
          <c:idx val="1"/>
          <c:order val="1"/>
          <c:tx>
            <c:strRef>
              <c:f>'Totls (R)'!$B$163</c:f>
              <c:strCache>
                <c:ptCount val="1"/>
                <c:pt idx="0">
                  <c:v>Total Capital</c:v>
                </c:pt>
              </c:strCache>
            </c:strRef>
          </c:tx>
          <c:invertIfNegative val="0"/>
          <c:dPt>
            <c:idx val="0"/>
            <c:invertIfNegative val="0"/>
            <c:bubble3D val="0"/>
            <c:spPr>
              <a:solidFill>
                <a:schemeClr val="accent2">
                  <a:lumMod val="60000"/>
                  <a:lumOff val="40000"/>
                </a:schemeClr>
              </a:solidFill>
            </c:spPr>
            <c:extLst>
              <c:ext xmlns:c16="http://schemas.microsoft.com/office/drawing/2014/chart" uri="{C3380CC4-5D6E-409C-BE32-E72D297353CC}">
                <c16:uniqueId val="{00000006-08FD-4A83-B795-8D755D8D30D4}"/>
              </c:ext>
            </c:extLst>
          </c:dPt>
          <c:dPt>
            <c:idx val="2"/>
            <c:invertIfNegative val="0"/>
            <c:bubble3D val="0"/>
            <c:spPr>
              <a:solidFill>
                <a:schemeClr val="accent3">
                  <a:lumMod val="60000"/>
                  <a:lumOff val="40000"/>
                </a:schemeClr>
              </a:solidFill>
            </c:spPr>
            <c:extLst>
              <c:ext xmlns:c16="http://schemas.microsoft.com/office/drawing/2014/chart" uri="{C3380CC4-5D6E-409C-BE32-E72D297353CC}">
                <c16:uniqueId val="{00000008-08FD-4A83-B795-8D755D8D30D4}"/>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tls (R)'!$B$164:$B$166</c:f>
              <c:strCache>
                <c:ptCount val="3"/>
                <c:pt idx="0">
                  <c:v>Status Quo</c:v>
                </c:pt>
                <c:pt idx="1">
                  <c:v>Hybrid AMI</c:v>
                </c:pt>
                <c:pt idx="2">
                  <c:v>Full Deployment</c:v>
                </c:pt>
              </c:strCache>
            </c:strRef>
          </c:cat>
          <c:val>
            <c:numRef>
              <c:f>'Totls (R)'!$AF$164:$AF$166</c:f>
              <c:numCache>
                <c:formatCode>_("$"* #,##0.0_);_("$"* \(#,##0.0\);_("$"* "-"??_);_(@_)</c:formatCode>
                <c:ptCount val="3"/>
                <c:pt idx="0">
                  <c:v>686.9485983252124</c:v>
                </c:pt>
                <c:pt idx="1">
                  <c:v>929.26376705236407</c:v>
                </c:pt>
                <c:pt idx="2">
                  <c:v>930.75549767280052</c:v>
                </c:pt>
              </c:numCache>
            </c:numRef>
          </c:val>
          <c:extLst>
            <c:ext xmlns:c16="http://schemas.microsoft.com/office/drawing/2014/chart" uri="{C3380CC4-5D6E-409C-BE32-E72D297353CC}">
              <c16:uniqueId val="{00000009-08FD-4A83-B795-8D755D8D30D4}"/>
            </c:ext>
          </c:extLst>
        </c:ser>
        <c:ser>
          <c:idx val="2"/>
          <c:order val="2"/>
          <c:tx>
            <c:strRef>
              <c:f>'Totls (R)'!$B$174</c:f>
              <c:strCache>
                <c:ptCount val="1"/>
                <c:pt idx="0">
                  <c:v>Lost Revenue</c:v>
                </c:pt>
              </c:strCache>
            </c:strRef>
          </c:tx>
          <c:invertIfNegative val="0"/>
          <c:dPt>
            <c:idx val="0"/>
            <c:invertIfNegative val="0"/>
            <c:bubble3D val="0"/>
            <c:spPr>
              <a:solidFill>
                <a:schemeClr val="accent2">
                  <a:lumMod val="20000"/>
                  <a:lumOff val="80000"/>
                </a:schemeClr>
              </a:solidFill>
            </c:spPr>
            <c:extLst>
              <c:ext xmlns:c16="http://schemas.microsoft.com/office/drawing/2014/chart" uri="{C3380CC4-5D6E-409C-BE32-E72D297353CC}">
                <c16:uniqueId val="{0000000B-08FD-4A83-B795-8D755D8D30D4}"/>
              </c:ext>
            </c:extLst>
          </c:dPt>
          <c:dPt>
            <c:idx val="2"/>
            <c:invertIfNegative val="0"/>
            <c:bubble3D val="0"/>
            <c:spPr>
              <a:solidFill>
                <a:schemeClr val="accent3">
                  <a:lumMod val="20000"/>
                  <a:lumOff val="80000"/>
                </a:schemeClr>
              </a:solidFill>
            </c:spPr>
            <c:extLst>
              <c:ext xmlns:c16="http://schemas.microsoft.com/office/drawing/2014/chart" uri="{C3380CC4-5D6E-409C-BE32-E72D297353CC}">
                <c16:uniqueId val="{0000000D-08FD-4A83-B795-8D755D8D30D4}"/>
              </c:ext>
            </c:extLst>
          </c:dPt>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tls (R)'!$B$164:$B$166</c:f>
              <c:strCache>
                <c:ptCount val="3"/>
                <c:pt idx="0">
                  <c:v>Status Quo</c:v>
                </c:pt>
                <c:pt idx="1">
                  <c:v>Hybrid AMI</c:v>
                </c:pt>
                <c:pt idx="2">
                  <c:v>Full Deployment</c:v>
                </c:pt>
              </c:strCache>
            </c:strRef>
          </c:cat>
          <c:val>
            <c:numRef>
              <c:f>'Totls (R)'!$AF$175:$AF$177</c:f>
              <c:numCache>
                <c:formatCode>_("$"* #,##0.0_);_("$"* \(#,##0.0\);_("$"* "-"??_);_(@_)</c:formatCode>
                <c:ptCount val="3"/>
                <c:pt idx="0">
                  <c:v>0</c:v>
                </c:pt>
                <c:pt idx="1">
                  <c:v>0</c:v>
                </c:pt>
                <c:pt idx="2">
                  <c:v>0</c:v>
                </c:pt>
              </c:numCache>
            </c:numRef>
          </c:val>
          <c:extLst>
            <c:ext xmlns:c16="http://schemas.microsoft.com/office/drawing/2014/chart" uri="{C3380CC4-5D6E-409C-BE32-E72D297353CC}">
              <c16:uniqueId val="{0000000E-08FD-4A83-B795-8D755D8D30D4}"/>
            </c:ext>
          </c:extLst>
        </c:ser>
        <c:dLbls>
          <c:showLegendKey val="0"/>
          <c:showVal val="0"/>
          <c:showCatName val="0"/>
          <c:showSerName val="0"/>
          <c:showPercent val="0"/>
          <c:showBubbleSize val="0"/>
        </c:dLbls>
        <c:gapWidth val="95"/>
        <c:overlap val="100"/>
        <c:axId val="178281088"/>
        <c:axId val="178286976"/>
      </c:barChart>
      <c:catAx>
        <c:axId val="178281088"/>
        <c:scaling>
          <c:orientation val="minMax"/>
        </c:scaling>
        <c:delete val="0"/>
        <c:axPos val="b"/>
        <c:numFmt formatCode="General" sourceLinked="0"/>
        <c:majorTickMark val="none"/>
        <c:minorTickMark val="none"/>
        <c:tickLblPos val="nextTo"/>
        <c:crossAx val="178286976"/>
        <c:crosses val="autoZero"/>
        <c:auto val="1"/>
        <c:lblAlgn val="ctr"/>
        <c:lblOffset val="100"/>
        <c:noMultiLvlLbl val="0"/>
      </c:catAx>
      <c:valAx>
        <c:axId val="178286976"/>
        <c:scaling>
          <c:orientation val="minMax"/>
        </c:scaling>
        <c:delete val="0"/>
        <c:axPos val="l"/>
        <c:majorGridlines/>
        <c:title>
          <c:tx>
            <c:rich>
              <a:bodyPr/>
              <a:lstStyle/>
              <a:p>
                <a:pPr>
                  <a:defRPr/>
                </a:pPr>
                <a:r>
                  <a:rPr lang="en-US"/>
                  <a:t>Total Nominal $</a:t>
                </a:r>
              </a:p>
            </c:rich>
          </c:tx>
          <c:overlay val="0"/>
        </c:title>
        <c:numFmt formatCode="_(&quot;$&quot;* #,##0.0_);_(&quot;$&quot;* \(#,##0.0\);_(&quot;$&quot;* &quot;-&quot;??_);_(@_)" sourceLinked="1"/>
        <c:majorTickMark val="none"/>
        <c:minorTickMark val="none"/>
        <c:tickLblPos val="nextTo"/>
        <c:crossAx val="178281088"/>
        <c:crosses val="autoZero"/>
        <c:crossBetween val="between"/>
      </c:valAx>
      <c:dTable>
        <c:showHorzBorder val="1"/>
        <c:showVertBorder val="1"/>
        <c:showOutline val="1"/>
        <c:showKeys val="0"/>
      </c:dTable>
      <c:spPr>
        <a:ln>
          <a:solidFill>
            <a:schemeClr val="tx1">
              <a:lumMod val="50000"/>
              <a:lumOff val="50000"/>
            </a:schemeClr>
          </a:solidFill>
        </a:ln>
      </c:spPr>
    </c:plotArea>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chart>
    <c:title>
      <c:tx>
        <c:rich>
          <a:bodyPr/>
          <a:lstStyle/>
          <a:p>
            <a:pPr>
              <a:defRPr/>
            </a:pPr>
            <a:r>
              <a:rPr lang="en-US"/>
              <a:t>Total O&amp;M by Scenario</a:t>
            </a:r>
          </a:p>
        </c:rich>
      </c:tx>
      <c:overlay val="0"/>
    </c:title>
    <c:autoTitleDeleted val="0"/>
    <c:plotArea>
      <c:layout>
        <c:manualLayout>
          <c:layoutTarget val="inner"/>
          <c:xMode val="edge"/>
          <c:yMode val="edge"/>
          <c:x val="0.13607517321724202"/>
          <c:y val="0.17149268991978411"/>
          <c:w val="0.79687012639060362"/>
          <c:h val="0.54456713995087958"/>
        </c:manualLayout>
      </c:layout>
      <c:lineChart>
        <c:grouping val="standard"/>
        <c:varyColors val="0"/>
        <c:ser>
          <c:idx val="0"/>
          <c:order val="0"/>
          <c:tx>
            <c:strRef>
              <c:f>'Totls (R)'!$B$146</c:f>
              <c:strCache>
                <c:ptCount val="1"/>
                <c:pt idx="0">
                  <c:v>Status Quo</c:v>
                </c:pt>
              </c:strCache>
            </c:strRef>
          </c:tx>
          <c:spPr>
            <a:ln>
              <a:solidFill>
                <a:schemeClr val="accent2">
                  <a:lumMod val="75000"/>
                </a:schemeClr>
              </a:solidFill>
            </a:ln>
          </c:spPr>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46:$AB$146</c:f>
              <c:numCache>
                <c:formatCode>_("$"* #,##0.0_);_("$"* \(#,##0.0\);_("$"* "-"??_);_(@_)</c:formatCode>
                <c:ptCount val="24"/>
                <c:pt idx="0">
                  <c:v>71.930835685614696</c:v>
                </c:pt>
                <c:pt idx="1">
                  <c:v>74.413488905410887</c:v>
                </c:pt>
                <c:pt idx="2">
                  <c:v>63.967187320754611</c:v>
                </c:pt>
                <c:pt idx="3">
                  <c:v>61.52297032911077</c:v>
                </c:pt>
                <c:pt idx="4">
                  <c:v>61.183080957729146</c:v>
                </c:pt>
                <c:pt idx="5">
                  <c:v>62.530324872761426</c:v>
                </c:pt>
                <c:pt idx="6">
                  <c:v>63.798942900941078</c:v>
                </c:pt>
                <c:pt idx="7">
                  <c:v>64.774966896464392</c:v>
                </c:pt>
                <c:pt idx="8">
                  <c:v>66.01862653979677</c:v>
                </c:pt>
                <c:pt idx="9">
                  <c:v>67.166455087645872</c:v>
                </c:pt>
                <c:pt idx="10">
                  <c:v>68.639973792759463</c:v>
                </c:pt>
                <c:pt idx="11">
                  <c:v>70.590718358195247</c:v>
                </c:pt>
                <c:pt idx="12">
                  <c:v>71.926326318349567</c:v>
                </c:pt>
                <c:pt idx="13">
                  <c:v>73.221884769114865</c:v>
                </c:pt>
                <c:pt idx="14">
                  <c:v>74.723689455469909</c:v>
                </c:pt>
                <c:pt idx="15">
                  <c:v>75.752701481223426</c:v>
                </c:pt>
                <c:pt idx="16">
                  <c:v>76.916729898627494</c:v>
                </c:pt>
                <c:pt idx="17">
                  <c:v>78.013803946982776</c:v>
                </c:pt>
                <c:pt idx="18">
                  <c:v>79.218827895608129</c:v>
                </c:pt>
                <c:pt idx="19">
                  <c:v>80.983209000136085</c:v>
                </c:pt>
                <c:pt idx="20">
                  <c:v>83.338525413074251</c:v>
                </c:pt>
                <c:pt idx="21">
                  <c:v>86.049942385346498</c:v>
                </c:pt>
                <c:pt idx="22">
                  <c:v>88.907308635382705</c:v>
                </c:pt>
                <c:pt idx="23">
                  <c:v>91.945744385829528</c:v>
                </c:pt>
              </c:numCache>
            </c:numRef>
          </c:val>
          <c:smooth val="0"/>
          <c:extLst>
            <c:ext xmlns:c16="http://schemas.microsoft.com/office/drawing/2014/chart" uri="{C3380CC4-5D6E-409C-BE32-E72D297353CC}">
              <c16:uniqueId val="{00000000-D113-47A1-8A79-91420A5C6805}"/>
            </c:ext>
          </c:extLst>
        </c:ser>
        <c:ser>
          <c:idx val="1"/>
          <c:order val="1"/>
          <c:tx>
            <c:strRef>
              <c:f>'Totls (R)'!$B$147</c:f>
              <c:strCache>
                <c:ptCount val="1"/>
                <c:pt idx="0">
                  <c:v>Hybrid AMI</c:v>
                </c:pt>
              </c:strCache>
            </c:strRef>
          </c:tx>
          <c:spPr>
            <a:ln>
              <a:solidFill>
                <a:schemeClr val="tx2">
                  <a:lumMod val="60000"/>
                  <a:lumOff val="40000"/>
                </a:schemeClr>
              </a:solidFill>
            </a:ln>
          </c:spPr>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47:$AB$147</c:f>
              <c:numCache>
                <c:formatCode>_("$"* #,##0.0_);_("$"* \(#,##0.0\);_("$"* "-"??_);_(@_)</c:formatCode>
                <c:ptCount val="24"/>
                <c:pt idx="0">
                  <c:v>71.92903649712818</c:v>
                </c:pt>
                <c:pt idx="1">
                  <c:v>74.411756026758397</c:v>
                </c:pt>
                <c:pt idx="2">
                  <c:v>58.720129535052791</c:v>
                </c:pt>
                <c:pt idx="3">
                  <c:v>51.694807084805376</c:v>
                </c:pt>
                <c:pt idx="4">
                  <c:v>49.808649798220451</c:v>
                </c:pt>
                <c:pt idx="5">
                  <c:v>48.4463000594764</c:v>
                </c:pt>
                <c:pt idx="6">
                  <c:v>46.911994283594112</c:v>
                </c:pt>
                <c:pt idx="7">
                  <c:v>45.449445401413669</c:v>
                </c:pt>
                <c:pt idx="8">
                  <c:v>43.67710133034462</c:v>
                </c:pt>
                <c:pt idx="9">
                  <c:v>41.657160159183533</c:v>
                </c:pt>
                <c:pt idx="10">
                  <c:v>40.257814315252425</c:v>
                </c:pt>
                <c:pt idx="11">
                  <c:v>39.712597785327688</c:v>
                </c:pt>
                <c:pt idx="12">
                  <c:v>39.418826241965974</c:v>
                </c:pt>
                <c:pt idx="13">
                  <c:v>39.260585380586242</c:v>
                </c:pt>
                <c:pt idx="14">
                  <c:v>39.351093786824428</c:v>
                </c:pt>
                <c:pt idx="15">
                  <c:v>38.760274307731478</c:v>
                </c:pt>
                <c:pt idx="16">
                  <c:v>38.299040258976582</c:v>
                </c:pt>
                <c:pt idx="17">
                  <c:v>37.682960882679438</c:v>
                </c:pt>
                <c:pt idx="18">
                  <c:v>37.028633703383008</c:v>
                </c:pt>
                <c:pt idx="19">
                  <c:v>36.883359545277898</c:v>
                </c:pt>
                <c:pt idx="20">
                  <c:v>37.061822373638904</c:v>
                </c:pt>
                <c:pt idx="21">
                  <c:v>38.227918618853629</c:v>
                </c:pt>
                <c:pt idx="22">
                  <c:v>39.43434335504616</c:v>
                </c:pt>
                <c:pt idx="23">
                  <c:v>40.682754417127185</c:v>
                </c:pt>
              </c:numCache>
            </c:numRef>
          </c:val>
          <c:smooth val="0"/>
          <c:extLst>
            <c:ext xmlns:c16="http://schemas.microsoft.com/office/drawing/2014/chart" uri="{C3380CC4-5D6E-409C-BE32-E72D297353CC}">
              <c16:uniqueId val="{00000001-D113-47A1-8A79-91420A5C6805}"/>
            </c:ext>
          </c:extLst>
        </c:ser>
        <c:ser>
          <c:idx val="2"/>
          <c:order val="2"/>
          <c:tx>
            <c:strRef>
              <c:f>'Totls (R)'!$B$148</c:f>
              <c:strCache>
                <c:ptCount val="1"/>
                <c:pt idx="0">
                  <c:v>Full Deployment</c:v>
                </c:pt>
              </c:strCache>
            </c:strRef>
          </c:tx>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48:$AB$148</c:f>
              <c:numCache>
                <c:formatCode>_("$"* #,##0.0_);_("$"* \(#,##0.0\);_("$"* "-"??_);_(@_)</c:formatCode>
                <c:ptCount val="24"/>
                <c:pt idx="0">
                  <c:v>71.92903649712818</c:v>
                </c:pt>
                <c:pt idx="1">
                  <c:v>77.316097462566688</c:v>
                </c:pt>
                <c:pt idx="2">
                  <c:v>62.033175107230555</c:v>
                </c:pt>
                <c:pt idx="3">
                  <c:v>55.804735091904831</c:v>
                </c:pt>
                <c:pt idx="4">
                  <c:v>63.168179156359749</c:v>
                </c:pt>
                <c:pt idx="5">
                  <c:v>44.052084077393204</c:v>
                </c:pt>
                <c:pt idx="6">
                  <c:v>43.805150349145926</c:v>
                </c:pt>
                <c:pt idx="7">
                  <c:v>43.647647997333209</c:v>
                </c:pt>
                <c:pt idx="8">
                  <c:v>43.216333888890063</c:v>
                </c:pt>
                <c:pt idx="9">
                  <c:v>42.589852081435438</c:v>
                </c:pt>
                <c:pt idx="10">
                  <c:v>42.303312903982771</c:v>
                </c:pt>
                <c:pt idx="11">
                  <c:v>42.626215422564947</c:v>
                </c:pt>
                <c:pt idx="12">
                  <c:v>42.459843812333418</c:v>
                </c:pt>
                <c:pt idx="13">
                  <c:v>42.328405112856501</c:v>
                </c:pt>
                <c:pt idx="14">
                  <c:v>42.445163378059661</c:v>
                </c:pt>
                <c:pt idx="15">
                  <c:v>41.879841777495159</c:v>
                </c:pt>
                <c:pt idx="16">
                  <c:v>41.443472745565181</c:v>
                </c:pt>
                <c:pt idx="17">
                  <c:v>40.851635745415393</c:v>
                </c:pt>
                <c:pt idx="18">
                  <c:v>40.220950088375872</c:v>
                </c:pt>
                <c:pt idx="19">
                  <c:v>40.098688965088833</c:v>
                </c:pt>
                <c:pt idx="20">
                  <c:v>40.298872946402646</c:v>
                </c:pt>
                <c:pt idx="21">
                  <c:v>41.485299842978492</c:v>
                </c:pt>
                <c:pt idx="22">
                  <c:v>42.710561160908199</c:v>
                </c:pt>
                <c:pt idx="23">
                  <c:v>43.976205999081969</c:v>
                </c:pt>
              </c:numCache>
            </c:numRef>
          </c:val>
          <c:smooth val="0"/>
          <c:extLst>
            <c:ext xmlns:c16="http://schemas.microsoft.com/office/drawing/2014/chart" uri="{C3380CC4-5D6E-409C-BE32-E72D297353CC}">
              <c16:uniqueId val="{00000002-D113-47A1-8A79-91420A5C6805}"/>
            </c:ext>
          </c:extLst>
        </c:ser>
        <c:dLbls>
          <c:showLegendKey val="0"/>
          <c:showVal val="0"/>
          <c:showCatName val="0"/>
          <c:showSerName val="0"/>
          <c:showPercent val="0"/>
          <c:showBubbleSize val="0"/>
        </c:dLbls>
        <c:smooth val="0"/>
        <c:axId val="178320896"/>
        <c:axId val="178322432"/>
      </c:lineChart>
      <c:catAx>
        <c:axId val="178320896"/>
        <c:scaling>
          <c:orientation val="minMax"/>
        </c:scaling>
        <c:delete val="0"/>
        <c:axPos val="b"/>
        <c:numFmt formatCode="General" sourceLinked="1"/>
        <c:majorTickMark val="none"/>
        <c:minorTickMark val="none"/>
        <c:tickLblPos val="nextTo"/>
        <c:crossAx val="178322432"/>
        <c:crosses val="autoZero"/>
        <c:auto val="1"/>
        <c:lblAlgn val="ctr"/>
        <c:lblOffset val="100"/>
        <c:noMultiLvlLbl val="0"/>
      </c:catAx>
      <c:valAx>
        <c:axId val="178322432"/>
        <c:scaling>
          <c:orientation val="minMax"/>
        </c:scaling>
        <c:delete val="0"/>
        <c:axPos val="l"/>
        <c:majorGridlines/>
        <c:title>
          <c:tx>
            <c:rich>
              <a:bodyPr/>
              <a:lstStyle/>
              <a:p>
                <a:pPr>
                  <a:defRPr/>
                </a:pPr>
                <a:r>
                  <a:rPr lang="en-US"/>
                  <a:t>$ Millions </a:t>
                </a:r>
              </a:p>
            </c:rich>
          </c:tx>
          <c:overlay val="0"/>
        </c:title>
        <c:numFmt formatCode="_(&quot;$&quot;* #,##0.0_);_(&quot;$&quot;* \(#,##0.0\);_(&quot;$&quot;* &quot;-&quot;??_);_(@_)" sourceLinked="1"/>
        <c:majorTickMark val="none"/>
        <c:minorTickMark val="none"/>
        <c:tickLblPos val="nextTo"/>
        <c:crossAx val="178320896"/>
        <c:crosses val="autoZero"/>
        <c:crossBetween val="between"/>
      </c:valAx>
    </c:plotArea>
    <c:legend>
      <c:legendPos val="r"/>
      <c:layout>
        <c:manualLayout>
          <c:xMode val="edge"/>
          <c:yMode val="edge"/>
          <c:x val="0.12025735323521022"/>
          <c:y val="0.83561078961515367"/>
          <c:w val="0.79298406854577563"/>
          <c:h val="0.14524428422350821"/>
        </c:manualLayout>
      </c:layout>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chart>
    <c:title>
      <c:tx>
        <c:rich>
          <a:bodyPr/>
          <a:lstStyle/>
          <a:p>
            <a:pPr>
              <a:defRPr/>
            </a:pPr>
            <a:r>
              <a:rPr lang="en-US"/>
              <a:t>Total Capital by Scenario</a:t>
            </a:r>
          </a:p>
        </c:rich>
      </c:tx>
      <c:overlay val="0"/>
    </c:title>
    <c:autoTitleDeleted val="0"/>
    <c:plotArea>
      <c:layout>
        <c:manualLayout>
          <c:layoutTarget val="inner"/>
          <c:xMode val="edge"/>
          <c:yMode val="edge"/>
          <c:x val="0.13607517321724202"/>
          <c:y val="0.17149268991978411"/>
          <c:w val="0.79687012639060362"/>
          <c:h val="0.54456713995087958"/>
        </c:manualLayout>
      </c:layout>
      <c:lineChart>
        <c:grouping val="standard"/>
        <c:varyColors val="0"/>
        <c:ser>
          <c:idx val="0"/>
          <c:order val="0"/>
          <c:tx>
            <c:strRef>
              <c:f>'Totls (R)'!$B$152</c:f>
              <c:strCache>
                <c:ptCount val="1"/>
                <c:pt idx="0">
                  <c:v>Status Quo</c:v>
                </c:pt>
              </c:strCache>
            </c:strRef>
          </c:tx>
          <c:spPr>
            <a:ln>
              <a:solidFill>
                <a:schemeClr val="accent2">
                  <a:lumMod val="75000"/>
                </a:schemeClr>
              </a:solidFill>
            </a:ln>
          </c:spPr>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52:$AB$152</c:f>
              <c:numCache>
                <c:formatCode>_("$"* #,##0.0_);_("$"* \(#,##0.0\);_("$"* "-"??_);_(@_)</c:formatCode>
                <c:ptCount val="24"/>
                <c:pt idx="0">
                  <c:v>7.4107346744539511</c:v>
                </c:pt>
                <c:pt idx="1">
                  <c:v>11.170628577075222</c:v>
                </c:pt>
                <c:pt idx="2">
                  <c:v>18.017054614348488</c:v>
                </c:pt>
                <c:pt idx="3">
                  <c:v>21.00512858996964</c:v>
                </c:pt>
                <c:pt idx="4">
                  <c:v>21.706791287779026</c:v>
                </c:pt>
                <c:pt idx="5">
                  <c:v>21.41478706587278</c:v>
                </c:pt>
                <c:pt idx="6">
                  <c:v>21.786006928767371</c:v>
                </c:pt>
                <c:pt idx="7">
                  <c:v>22.733075002427753</c:v>
                </c:pt>
                <c:pt idx="8">
                  <c:v>23.803688406616033</c:v>
                </c:pt>
                <c:pt idx="9">
                  <c:v>24.961426879154544</c:v>
                </c:pt>
                <c:pt idx="10">
                  <c:v>26.093199345788761</c:v>
                </c:pt>
                <c:pt idx="11">
                  <c:v>27.228228146836948</c:v>
                </c:pt>
                <c:pt idx="12">
                  <c:v>28.297373814055561</c:v>
                </c:pt>
                <c:pt idx="13">
                  <c:v>29.209631358918873</c:v>
                </c:pt>
                <c:pt idx="14">
                  <c:v>29.963075364831617</c:v>
                </c:pt>
                <c:pt idx="15">
                  <c:v>30.834131551818558</c:v>
                </c:pt>
                <c:pt idx="16">
                  <c:v>31.569203226953249</c:v>
                </c:pt>
                <c:pt idx="17">
                  <c:v>32.27630023485618</c:v>
                </c:pt>
                <c:pt idx="18">
                  <c:v>33.137020369294603</c:v>
                </c:pt>
                <c:pt idx="19">
                  <c:v>34.248211023054239</c:v>
                </c:pt>
                <c:pt idx="20">
                  <c:v>34.467776287926824</c:v>
                </c:pt>
                <c:pt idx="21">
                  <c:v>35.367749675311863</c:v>
                </c:pt>
                <c:pt idx="22">
                  <c:v>36.395209942343222</c:v>
                </c:pt>
                <c:pt idx="23">
                  <c:v>37.623526665335355</c:v>
                </c:pt>
              </c:numCache>
            </c:numRef>
          </c:val>
          <c:smooth val="0"/>
          <c:extLst>
            <c:ext xmlns:c16="http://schemas.microsoft.com/office/drawing/2014/chart" uri="{C3380CC4-5D6E-409C-BE32-E72D297353CC}">
              <c16:uniqueId val="{00000000-35E1-44EC-BAB8-F52CC179AB5E}"/>
            </c:ext>
          </c:extLst>
        </c:ser>
        <c:ser>
          <c:idx val="1"/>
          <c:order val="1"/>
          <c:tx>
            <c:strRef>
              <c:f>'Totls (R)'!$B$153</c:f>
              <c:strCache>
                <c:ptCount val="1"/>
                <c:pt idx="0">
                  <c:v>Hybrid AMI</c:v>
                </c:pt>
              </c:strCache>
            </c:strRef>
          </c:tx>
          <c:spPr>
            <a:ln>
              <a:solidFill>
                <a:schemeClr val="tx2">
                  <a:lumMod val="60000"/>
                  <a:lumOff val="40000"/>
                </a:schemeClr>
              </a:solidFill>
            </a:ln>
          </c:spPr>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53:$AB$153</c:f>
              <c:numCache>
                <c:formatCode>_("$"* #,##0.0_);_("$"* \(#,##0.0\);_("$"* "-"??_);_(@_)</c:formatCode>
                <c:ptCount val="24"/>
                <c:pt idx="0">
                  <c:v>7.4107346744539511</c:v>
                </c:pt>
                <c:pt idx="1">
                  <c:v>11.170628577075222</c:v>
                </c:pt>
                <c:pt idx="2">
                  <c:v>49.748214711166511</c:v>
                </c:pt>
                <c:pt idx="3">
                  <c:v>54.958286145775034</c:v>
                </c:pt>
                <c:pt idx="4">
                  <c:v>51.925964166860737</c:v>
                </c:pt>
                <c:pt idx="5">
                  <c:v>50.503108412489482</c:v>
                </c:pt>
                <c:pt idx="6">
                  <c:v>50.53571409381032</c:v>
                </c:pt>
                <c:pt idx="7">
                  <c:v>51.388543883541715</c:v>
                </c:pt>
                <c:pt idx="8">
                  <c:v>52.658804520900105</c:v>
                </c:pt>
                <c:pt idx="9">
                  <c:v>54.243481367492912</c:v>
                </c:pt>
                <c:pt idx="10">
                  <c:v>47.410966458302099</c:v>
                </c:pt>
                <c:pt idx="11">
                  <c:v>41.472553117087259</c:v>
                </c:pt>
                <c:pt idx="12">
                  <c:v>23.538228052591364</c:v>
                </c:pt>
                <c:pt idx="13">
                  <c:v>24.387041275969683</c:v>
                </c:pt>
                <c:pt idx="14">
                  <c:v>25.18045953730287</c:v>
                </c:pt>
                <c:pt idx="15">
                  <c:v>26.087135101783986</c:v>
                </c:pt>
                <c:pt idx="16">
                  <c:v>26.919646475604875</c:v>
                </c:pt>
                <c:pt idx="17">
                  <c:v>27.74434790790453</c:v>
                </c:pt>
                <c:pt idx="18">
                  <c:v>28.555662353651226</c:v>
                </c:pt>
                <c:pt idx="19">
                  <c:v>29.37981117059428</c:v>
                </c:pt>
                <c:pt idx="20">
                  <c:v>28.856662958837816</c:v>
                </c:pt>
                <c:pt idx="21">
                  <c:v>30.009825586591159</c:v>
                </c:pt>
                <c:pt idx="22">
                  <c:v>31.209076315516661</c:v>
                </c:pt>
                <c:pt idx="23">
                  <c:v>32.456257360078936</c:v>
                </c:pt>
              </c:numCache>
            </c:numRef>
          </c:val>
          <c:smooth val="0"/>
          <c:extLst>
            <c:ext xmlns:c16="http://schemas.microsoft.com/office/drawing/2014/chart" uri="{C3380CC4-5D6E-409C-BE32-E72D297353CC}">
              <c16:uniqueId val="{00000001-35E1-44EC-BAB8-F52CC179AB5E}"/>
            </c:ext>
          </c:extLst>
        </c:ser>
        <c:ser>
          <c:idx val="2"/>
          <c:order val="2"/>
          <c:tx>
            <c:strRef>
              <c:f>'Totls (R)'!$B$154</c:f>
              <c:strCache>
                <c:ptCount val="1"/>
                <c:pt idx="0">
                  <c:v>Full Deployment</c:v>
                </c:pt>
              </c:strCache>
            </c:strRef>
          </c:tx>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54:$AB$154</c:f>
              <c:numCache>
                <c:formatCode>_("$"* #,##0.0_);_("$"* \(#,##0.0\);_("$"* "-"??_);_(@_)</c:formatCode>
                <c:ptCount val="24"/>
                <c:pt idx="0">
                  <c:v>7.4107346744539511</c:v>
                </c:pt>
                <c:pt idx="1">
                  <c:v>11.880183417741888</c:v>
                </c:pt>
                <c:pt idx="2">
                  <c:v>104.49843215357643</c:v>
                </c:pt>
                <c:pt idx="3">
                  <c:v>120.61148336978343</c:v>
                </c:pt>
                <c:pt idx="4">
                  <c:v>145.66366004036985</c:v>
                </c:pt>
                <c:pt idx="5">
                  <c:v>18.767844623074161</c:v>
                </c:pt>
                <c:pt idx="6">
                  <c:v>18.807972928504306</c:v>
                </c:pt>
                <c:pt idx="7">
                  <c:v>19.472295682343162</c:v>
                </c:pt>
                <c:pt idx="8">
                  <c:v>20.258258131517152</c:v>
                </c:pt>
                <c:pt idx="9">
                  <c:v>21.104450211820502</c:v>
                </c:pt>
                <c:pt idx="10">
                  <c:v>21.889861188427268</c:v>
                </c:pt>
                <c:pt idx="11">
                  <c:v>22.691993744456262</c:v>
                </c:pt>
                <c:pt idx="12">
                  <c:v>23.538228052591364</c:v>
                </c:pt>
                <c:pt idx="13">
                  <c:v>24.387041275969683</c:v>
                </c:pt>
                <c:pt idx="14">
                  <c:v>25.18045953730287</c:v>
                </c:pt>
                <c:pt idx="15">
                  <c:v>26.087135101784046</c:v>
                </c:pt>
                <c:pt idx="16">
                  <c:v>26.919646475604829</c:v>
                </c:pt>
                <c:pt idx="17">
                  <c:v>27.744347907904466</c:v>
                </c:pt>
                <c:pt idx="18">
                  <c:v>28.555662353651289</c:v>
                </c:pt>
                <c:pt idx="19">
                  <c:v>29.379811170594213</c:v>
                </c:pt>
                <c:pt idx="20">
                  <c:v>28.856662958837884</c:v>
                </c:pt>
                <c:pt idx="21">
                  <c:v>30.00982558659123</c:v>
                </c:pt>
                <c:pt idx="22">
                  <c:v>31.20907631551653</c:v>
                </c:pt>
                <c:pt idx="23">
                  <c:v>32.456257360079007</c:v>
                </c:pt>
              </c:numCache>
            </c:numRef>
          </c:val>
          <c:smooth val="0"/>
          <c:extLst>
            <c:ext xmlns:c16="http://schemas.microsoft.com/office/drawing/2014/chart" uri="{C3380CC4-5D6E-409C-BE32-E72D297353CC}">
              <c16:uniqueId val="{00000002-35E1-44EC-BAB8-F52CC179AB5E}"/>
            </c:ext>
          </c:extLst>
        </c:ser>
        <c:dLbls>
          <c:showLegendKey val="0"/>
          <c:showVal val="0"/>
          <c:showCatName val="0"/>
          <c:showSerName val="0"/>
          <c:showPercent val="0"/>
          <c:showBubbleSize val="0"/>
        </c:dLbls>
        <c:smooth val="0"/>
        <c:axId val="178349184"/>
        <c:axId val="178350720"/>
      </c:lineChart>
      <c:catAx>
        <c:axId val="178349184"/>
        <c:scaling>
          <c:orientation val="minMax"/>
        </c:scaling>
        <c:delete val="0"/>
        <c:axPos val="b"/>
        <c:numFmt formatCode="General" sourceLinked="1"/>
        <c:majorTickMark val="none"/>
        <c:minorTickMark val="none"/>
        <c:tickLblPos val="nextTo"/>
        <c:crossAx val="178350720"/>
        <c:crosses val="autoZero"/>
        <c:auto val="1"/>
        <c:lblAlgn val="ctr"/>
        <c:lblOffset val="100"/>
        <c:noMultiLvlLbl val="0"/>
      </c:catAx>
      <c:valAx>
        <c:axId val="178350720"/>
        <c:scaling>
          <c:orientation val="minMax"/>
        </c:scaling>
        <c:delete val="0"/>
        <c:axPos val="l"/>
        <c:majorGridlines/>
        <c:title>
          <c:tx>
            <c:rich>
              <a:bodyPr/>
              <a:lstStyle/>
              <a:p>
                <a:pPr>
                  <a:defRPr/>
                </a:pPr>
                <a:r>
                  <a:rPr lang="en-US"/>
                  <a:t>$ Millions </a:t>
                </a:r>
              </a:p>
            </c:rich>
          </c:tx>
          <c:overlay val="0"/>
        </c:title>
        <c:numFmt formatCode="_(&quot;$&quot;* #,##0.0_);_(&quot;$&quot;* \(#,##0.0\);_(&quot;$&quot;* &quot;-&quot;??_);_(@_)" sourceLinked="1"/>
        <c:majorTickMark val="none"/>
        <c:minorTickMark val="none"/>
        <c:tickLblPos val="nextTo"/>
        <c:crossAx val="178349184"/>
        <c:crosses val="autoZero"/>
        <c:crossBetween val="between"/>
      </c:valAx>
    </c:plotArea>
    <c:legend>
      <c:legendPos val="r"/>
      <c:layout>
        <c:manualLayout>
          <c:xMode val="edge"/>
          <c:yMode val="edge"/>
          <c:x val="0.12025735323521022"/>
          <c:y val="0.83561078961515367"/>
          <c:w val="0.79298406854577563"/>
          <c:h val="0.14524428422350821"/>
        </c:manualLayout>
      </c:layout>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34"/>
    </mc:Choice>
    <mc:Fallback>
      <c:style val="34"/>
    </mc:Fallback>
  </mc:AlternateContent>
  <c:chart>
    <c:title>
      <c:tx>
        <c:rich>
          <a:bodyPr/>
          <a:lstStyle/>
          <a:p>
            <a:pPr>
              <a:defRPr/>
            </a:pPr>
            <a:r>
              <a:rPr lang="en-US"/>
              <a:t>Total Lost Revenue by Scenario</a:t>
            </a:r>
          </a:p>
        </c:rich>
      </c:tx>
      <c:overlay val="0"/>
    </c:title>
    <c:autoTitleDeleted val="0"/>
    <c:plotArea>
      <c:layout>
        <c:manualLayout>
          <c:layoutTarget val="inner"/>
          <c:xMode val="edge"/>
          <c:yMode val="edge"/>
          <c:x val="0.13607517321724202"/>
          <c:y val="0.17149268991978411"/>
          <c:w val="0.79687012639060362"/>
          <c:h val="0.54456713995087958"/>
        </c:manualLayout>
      </c:layout>
      <c:lineChart>
        <c:grouping val="standard"/>
        <c:varyColors val="0"/>
        <c:ser>
          <c:idx val="0"/>
          <c:order val="0"/>
          <c:tx>
            <c:strRef>
              <c:f>'Totls (R)'!$B$152</c:f>
              <c:strCache>
                <c:ptCount val="1"/>
                <c:pt idx="0">
                  <c:v>Status Quo</c:v>
                </c:pt>
              </c:strCache>
            </c:strRef>
          </c:tx>
          <c:spPr>
            <a:ln>
              <a:solidFill>
                <a:schemeClr val="accent2">
                  <a:lumMod val="75000"/>
                </a:schemeClr>
              </a:solidFill>
            </a:ln>
          </c:spPr>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52:$AB$152</c:f>
              <c:numCache>
                <c:formatCode>_("$"* #,##0.0_);_("$"* \(#,##0.0\);_("$"* "-"??_);_(@_)</c:formatCode>
                <c:ptCount val="24"/>
                <c:pt idx="0">
                  <c:v>7.4107346744539511</c:v>
                </c:pt>
                <c:pt idx="1">
                  <c:v>11.170628577075222</c:v>
                </c:pt>
                <c:pt idx="2">
                  <c:v>18.017054614348488</c:v>
                </c:pt>
                <c:pt idx="3">
                  <c:v>21.00512858996964</c:v>
                </c:pt>
                <c:pt idx="4">
                  <c:v>21.706791287779026</c:v>
                </c:pt>
                <c:pt idx="5">
                  <c:v>21.41478706587278</c:v>
                </c:pt>
                <c:pt idx="6">
                  <c:v>21.786006928767371</c:v>
                </c:pt>
                <c:pt idx="7">
                  <c:v>22.733075002427753</c:v>
                </c:pt>
                <c:pt idx="8">
                  <c:v>23.803688406616033</c:v>
                </c:pt>
                <c:pt idx="9">
                  <c:v>24.961426879154544</c:v>
                </c:pt>
                <c:pt idx="10">
                  <c:v>26.093199345788761</c:v>
                </c:pt>
                <c:pt idx="11">
                  <c:v>27.228228146836948</c:v>
                </c:pt>
                <c:pt idx="12">
                  <c:v>28.297373814055561</c:v>
                </c:pt>
                <c:pt idx="13">
                  <c:v>29.209631358918873</c:v>
                </c:pt>
                <c:pt idx="14">
                  <c:v>29.963075364831617</c:v>
                </c:pt>
                <c:pt idx="15">
                  <c:v>30.834131551818558</c:v>
                </c:pt>
                <c:pt idx="16">
                  <c:v>31.569203226953249</c:v>
                </c:pt>
                <c:pt idx="17">
                  <c:v>32.27630023485618</c:v>
                </c:pt>
                <c:pt idx="18">
                  <c:v>33.137020369294603</c:v>
                </c:pt>
                <c:pt idx="19">
                  <c:v>34.248211023054239</c:v>
                </c:pt>
                <c:pt idx="20">
                  <c:v>34.467776287926824</c:v>
                </c:pt>
                <c:pt idx="21">
                  <c:v>35.367749675311863</c:v>
                </c:pt>
                <c:pt idx="22">
                  <c:v>36.395209942343222</c:v>
                </c:pt>
                <c:pt idx="23">
                  <c:v>37.623526665335355</c:v>
                </c:pt>
              </c:numCache>
            </c:numRef>
          </c:val>
          <c:smooth val="0"/>
          <c:extLst>
            <c:ext xmlns:c16="http://schemas.microsoft.com/office/drawing/2014/chart" uri="{C3380CC4-5D6E-409C-BE32-E72D297353CC}">
              <c16:uniqueId val="{00000000-8DB1-4E5A-8008-732C7287D534}"/>
            </c:ext>
          </c:extLst>
        </c:ser>
        <c:ser>
          <c:idx val="1"/>
          <c:order val="1"/>
          <c:tx>
            <c:strRef>
              <c:f>'Totls (R)'!$B$153</c:f>
              <c:strCache>
                <c:ptCount val="1"/>
                <c:pt idx="0">
                  <c:v>Hybrid AMI</c:v>
                </c:pt>
              </c:strCache>
            </c:strRef>
          </c:tx>
          <c:spPr>
            <a:ln>
              <a:solidFill>
                <a:schemeClr val="tx2">
                  <a:lumMod val="60000"/>
                  <a:lumOff val="40000"/>
                </a:schemeClr>
              </a:solidFill>
            </a:ln>
          </c:spPr>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53:$AB$153</c:f>
              <c:numCache>
                <c:formatCode>_("$"* #,##0.0_);_("$"* \(#,##0.0\);_("$"* "-"??_);_(@_)</c:formatCode>
                <c:ptCount val="24"/>
                <c:pt idx="0">
                  <c:v>7.4107346744539511</c:v>
                </c:pt>
                <c:pt idx="1">
                  <c:v>11.170628577075222</c:v>
                </c:pt>
                <c:pt idx="2">
                  <c:v>49.748214711166511</c:v>
                </c:pt>
                <c:pt idx="3">
                  <c:v>54.958286145775034</c:v>
                </c:pt>
                <c:pt idx="4">
                  <c:v>51.925964166860737</c:v>
                </c:pt>
                <c:pt idx="5">
                  <c:v>50.503108412489482</c:v>
                </c:pt>
                <c:pt idx="6">
                  <c:v>50.53571409381032</c:v>
                </c:pt>
                <c:pt idx="7">
                  <c:v>51.388543883541715</c:v>
                </c:pt>
                <c:pt idx="8">
                  <c:v>52.658804520900105</c:v>
                </c:pt>
                <c:pt idx="9">
                  <c:v>54.243481367492912</c:v>
                </c:pt>
                <c:pt idx="10">
                  <c:v>47.410966458302099</c:v>
                </c:pt>
                <c:pt idx="11">
                  <c:v>41.472553117087259</c:v>
                </c:pt>
                <c:pt idx="12">
                  <c:v>23.538228052591364</c:v>
                </c:pt>
                <c:pt idx="13">
                  <c:v>24.387041275969683</c:v>
                </c:pt>
                <c:pt idx="14">
                  <c:v>25.18045953730287</c:v>
                </c:pt>
                <c:pt idx="15">
                  <c:v>26.087135101783986</c:v>
                </c:pt>
                <c:pt idx="16">
                  <c:v>26.919646475604875</c:v>
                </c:pt>
                <c:pt idx="17">
                  <c:v>27.74434790790453</c:v>
                </c:pt>
                <c:pt idx="18">
                  <c:v>28.555662353651226</c:v>
                </c:pt>
                <c:pt idx="19">
                  <c:v>29.37981117059428</c:v>
                </c:pt>
                <c:pt idx="20">
                  <c:v>28.856662958837816</c:v>
                </c:pt>
                <c:pt idx="21">
                  <c:v>30.009825586591159</c:v>
                </c:pt>
                <c:pt idx="22">
                  <c:v>31.209076315516661</c:v>
                </c:pt>
                <c:pt idx="23">
                  <c:v>32.456257360078936</c:v>
                </c:pt>
              </c:numCache>
            </c:numRef>
          </c:val>
          <c:smooth val="0"/>
          <c:extLst>
            <c:ext xmlns:c16="http://schemas.microsoft.com/office/drawing/2014/chart" uri="{C3380CC4-5D6E-409C-BE32-E72D297353CC}">
              <c16:uniqueId val="{00000001-8DB1-4E5A-8008-732C7287D534}"/>
            </c:ext>
          </c:extLst>
        </c:ser>
        <c:ser>
          <c:idx val="2"/>
          <c:order val="2"/>
          <c:tx>
            <c:strRef>
              <c:f>'Totls (R)'!$B$154</c:f>
              <c:strCache>
                <c:ptCount val="1"/>
                <c:pt idx="0">
                  <c:v>Full Deployment</c:v>
                </c:pt>
              </c:strCache>
            </c:strRef>
          </c:tx>
          <c:marker>
            <c:symbol val="none"/>
          </c:marker>
          <c:cat>
            <c:strRef>
              <c:f>'Totls (R)'!$D$113:$AB$113</c:f>
              <c:strCache>
                <c:ptCount val="24"/>
                <c:pt idx="0">
                  <c:v>XXXXXX</c:v>
                </c:pt>
                <c:pt idx="1">
                  <c:v>XXXXXX</c:v>
                </c:pt>
                <c:pt idx="2">
                  <c:v>XXXXXX</c:v>
                </c:pt>
                <c:pt idx="3">
                  <c:v>XXXXXX</c:v>
                </c:pt>
                <c:pt idx="4">
                  <c:v>XXXXXX</c:v>
                </c:pt>
                <c:pt idx="5">
                  <c:v>XXXXXX</c:v>
                </c:pt>
                <c:pt idx="6">
                  <c:v>XXXXXX</c:v>
                </c:pt>
                <c:pt idx="7">
                  <c:v>XXXXXX</c:v>
                </c:pt>
                <c:pt idx="8">
                  <c:v>XXXXXX</c:v>
                </c:pt>
                <c:pt idx="9">
                  <c:v>XXXXXX</c:v>
                </c:pt>
                <c:pt idx="10">
                  <c:v>XXXXXX</c:v>
                </c:pt>
                <c:pt idx="11">
                  <c:v>XXXXXX</c:v>
                </c:pt>
                <c:pt idx="12">
                  <c:v>XXXXXX</c:v>
                </c:pt>
                <c:pt idx="13">
                  <c:v>XXXXXX</c:v>
                </c:pt>
                <c:pt idx="14">
                  <c:v>XXXXXX</c:v>
                </c:pt>
                <c:pt idx="15">
                  <c:v>XXXXXX</c:v>
                </c:pt>
                <c:pt idx="16">
                  <c:v>XXXXXX</c:v>
                </c:pt>
                <c:pt idx="17">
                  <c:v>XXXXXX</c:v>
                </c:pt>
                <c:pt idx="18">
                  <c:v>XXXXXX</c:v>
                </c:pt>
                <c:pt idx="19">
                  <c:v>XXXXXX</c:v>
                </c:pt>
                <c:pt idx="20">
                  <c:v>XXXXXX</c:v>
                </c:pt>
                <c:pt idx="21">
                  <c:v>XXXXXX</c:v>
                </c:pt>
                <c:pt idx="22">
                  <c:v>XXXXXX</c:v>
                </c:pt>
                <c:pt idx="23">
                  <c:v>XXXXXX</c:v>
                </c:pt>
              </c:strCache>
            </c:strRef>
          </c:cat>
          <c:val>
            <c:numRef>
              <c:f>'Totls (R)'!$D$154:$AB$154</c:f>
              <c:numCache>
                <c:formatCode>_("$"* #,##0.0_);_("$"* \(#,##0.0\);_("$"* "-"??_);_(@_)</c:formatCode>
                <c:ptCount val="24"/>
                <c:pt idx="0">
                  <c:v>7.4107346744539511</c:v>
                </c:pt>
                <c:pt idx="1">
                  <c:v>11.880183417741888</c:v>
                </c:pt>
                <c:pt idx="2">
                  <c:v>104.49843215357643</c:v>
                </c:pt>
                <c:pt idx="3">
                  <c:v>120.61148336978343</c:v>
                </c:pt>
                <c:pt idx="4">
                  <c:v>145.66366004036985</c:v>
                </c:pt>
                <c:pt idx="5">
                  <c:v>18.767844623074161</c:v>
                </c:pt>
                <c:pt idx="6">
                  <c:v>18.807972928504306</c:v>
                </c:pt>
                <c:pt idx="7">
                  <c:v>19.472295682343162</c:v>
                </c:pt>
                <c:pt idx="8">
                  <c:v>20.258258131517152</c:v>
                </c:pt>
                <c:pt idx="9">
                  <c:v>21.104450211820502</c:v>
                </c:pt>
                <c:pt idx="10">
                  <c:v>21.889861188427268</c:v>
                </c:pt>
                <c:pt idx="11">
                  <c:v>22.691993744456262</c:v>
                </c:pt>
                <c:pt idx="12">
                  <c:v>23.538228052591364</c:v>
                </c:pt>
                <c:pt idx="13">
                  <c:v>24.387041275969683</c:v>
                </c:pt>
                <c:pt idx="14">
                  <c:v>25.18045953730287</c:v>
                </c:pt>
                <c:pt idx="15">
                  <c:v>26.087135101784046</c:v>
                </c:pt>
                <c:pt idx="16">
                  <c:v>26.919646475604829</c:v>
                </c:pt>
                <c:pt idx="17">
                  <c:v>27.744347907904466</c:v>
                </c:pt>
                <c:pt idx="18">
                  <c:v>28.555662353651289</c:v>
                </c:pt>
                <c:pt idx="19">
                  <c:v>29.379811170594213</c:v>
                </c:pt>
                <c:pt idx="20">
                  <c:v>28.856662958837884</c:v>
                </c:pt>
                <c:pt idx="21">
                  <c:v>30.00982558659123</c:v>
                </c:pt>
                <c:pt idx="22">
                  <c:v>31.20907631551653</c:v>
                </c:pt>
                <c:pt idx="23">
                  <c:v>32.456257360079007</c:v>
                </c:pt>
              </c:numCache>
            </c:numRef>
          </c:val>
          <c:smooth val="0"/>
          <c:extLst>
            <c:ext xmlns:c16="http://schemas.microsoft.com/office/drawing/2014/chart" uri="{C3380CC4-5D6E-409C-BE32-E72D297353CC}">
              <c16:uniqueId val="{00000002-8DB1-4E5A-8008-732C7287D534}"/>
            </c:ext>
          </c:extLst>
        </c:ser>
        <c:dLbls>
          <c:showLegendKey val="0"/>
          <c:showVal val="0"/>
          <c:showCatName val="0"/>
          <c:showSerName val="0"/>
          <c:showPercent val="0"/>
          <c:showBubbleSize val="0"/>
        </c:dLbls>
        <c:smooth val="0"/>
        <c:axId val="178918528"/>
        <c:axId val="178920064"/>
      </c:lineChart>
      <c:catAx>
        <c:axId val="178918528"/>
        <c:scaling>
          <c:orientation val="minMax"/>
        </c:scaling>
        <c:delete val="0"/>
        <c:axPos val="b"/>
        <c:numFmt formatCode="General" sourceLinked="1"/>
        <c:majorTickMark val="none"/>
        <c:minorTickMark val="none"/>
        <c:tickLblPos val="nextTo"/>
        <c:crossAx val="178920064"/>
        <c:crosses val="autoZero"/>
        <c:auto val="1"/>
        <c:lblAlgn val="ctr"/>
        <c:lblOffset val="100"/>
        <c:noMultiLvlLbl val="0"/>
      </c:catAx>
      <c:valAx>
        <c:axId val="178920064"/>
        <c:scaling>
          <c:orientation val="minMax"/>
        </c:scaling>
        <c:delete val="0"/>
        <c:axPos val="l"/>
        <c:majorGridlines/>
        <c:title>
          <c:tx>
            <c:rich>
              <a:bodyPr/>
              <a:lstStyle/>
              <a:p>
                <a:pPr>
                  <a:defRPr/>
                </a:pPr>
                <a:r>
                  <a:rPr lang="en-US"/>
                  <a:t>$ Millions </a:t>
                </a:r>
              </a:p>
            </c:rich>
          </c:tx>
          <c:overlay val="0"/>
        </c:title>
        <c:numFmt formatCode="_(&quot;$&quot;* #,##0.0_);_(&quot;$&quot;* \(#,##0.0\);_(&quot;$&quot;* &quot;-&quot;??_);_(@_)" sourceLinked="1"/>
        <c:majorTickMark val="none"/>
        <c:minorTickMark val="none"/>
        <c:tickLblPos val="nextTo"/>
        <c:crossAx val="178918528"/>
        <c:crosses val="autoZero"/>
        <c:crossBetween val="between"/>
      </c:valAx>
    </c:plotArea>
    <c:legend>
      <c:legendPos val="r"/>
      <c:layout>
        <c:manualLayout>
          <c:xMode val="edge"/>
          <c:yMode val="edge"/>
          <c:x val="0.12025735323521022"/>
          <c:y val="0.83561078961515367"/>
          <c:w val="0.79298406854577563"/>
          <c:h val="0.14524428422350821"/>
        </c:manualLayout>
      </c:layout>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TCO Comparison</a:t>
            </a:r>
          </a:p>
        </c:rich>
      </c:tx>
      <c:overlay val="0"/>
    </c:title>
    <c:autoTitleDeleted val="0"/>
    <c:plotArea>
      <c:layout>
        <c:manualLayout>
          <c:layoutTarget val="inner"/>
          <c:xMode val="edge"/>
          <c:yMode val="edge"/>
          <c:x val="0.11278701705017175"/>
          <c:y val="8.8091353996738744E-2"/>
          <c:w val="0.60118386977432459"/>
          <c:h val="0.79771615008156549"/>
        </c:manualLayout>
      </c:layout>
      <c:barChart>
        <c:barDir val="col"/>
        <c:grouping val="clustered"/>
        <c:varyColors val="0"/>
        <c:ser>
          <c:idx val="0"/>
          <c:order val="0"/>
          <c:tx>
            <c:strRef>
              <c:f>'Totls (R)'!$B$30</c:f>
              <c:strCache>
                <c:ptCount val="1"/>
                <c:pt idx="0">
                  <c:v>Status Quo</c:v>
                </c:pt>
              </c:strCache>
            </c:strRef>
          </c:tx>
          <c:spPr>
            <a:solidFill>
              <a:schemeClr val="bg1">
                <a:lumMod val="9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Totls (R)'!$AF$30</c:f>
              <c:numCache>
                <c:formatCode>"$"#,##0.0</c:formatCode>
                <c:ptCount val="1"/>
                <c:pt idx="0">
                  <c:v>1603.7293210890155</c:v>
                </c:pt>
              </c:numCache>
            </c:numRef>
          </c:val>
          <c:extLst>
            <c:ext xmlns:c16="http://schemas.microsoft.com/office/drawing/2014/chart" uri="{C3380CC4-5D6E-409C-BE32-E72D297353CC}">
              <c16:uniqueId val="{00000000-E9AE-4E9E-A8C0-3D3060DBAAEE}"/>
            </c:ext>
          </c:extLst>
        </c:ser>
        <c:ser>
          <c:idx val="3"/>
          <c:order val="1"/>
          <c:tx>
            <c:strRef>
              <c:f>'Totls (R)'!$B$31</c:f>
              <c:strCache>
                <c:ptCount val="1"/>
                <c:pt idx="0">
                  <c:v>Meter Minimum </c:v>
                </c:pt>
              </c:strCache>
            </c:strRef>
          </c:tx>
          <c:spPr>
            <a:solidFill>
              <a:srgbClr val="92D050"/>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Totls (R)'!$AF$31</c:f>
            </c:numRef>
          </c:val>
          <c:extLst>
            <c:ext xmlns:c16="http://schemas.microsoft.com/office/drawing/2014/chart" uri="{C3380CC4-5D6E-409C-BE32-E72D297353CC}">
              <c16:uniqueId val="{00000001-E9AE-4E9E-A8C0-3D3060DBAAEE}"/>
            </c:ext>
          </c:extLst>
        </c:ser>
        <c:ser>
          <c:idx val="4"/>
          <c:order val="2"/>
          <c:tx>
            <c:strRef>
              <c:f>'Totls (R)'!$B$32</c:f>
              <c:strCache>
                <c:ptCount val="1"/>
                <c:pt idx="0">
                  <c:v>Meter Floor</c:v>
                </c:pt>
              </c:strCache>
            </c:strRef>
          </c:tx>
          <c:spPr>
            <a:solidFill>
              <a:srgbClr val="00B0F0"/>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Totls (R)'!$AF$32</c:f>
            </c:numRef>
          </c:val>
          <c:extLst>
            <c:ext xmlns:c16="http://schemas.microsoft.com/office/drawing/2014/chart" uri="{C3380CC4-5D6E-409C-BE32-E72D297353CC}">
              <c16:uniqueId val="{00000002-E9AE-4E9E-A8C0-3D3060DBAAEE}"/>
            </c:ext>
          </c:extLst>
        </c:ser>
        <c:ser>
          <c:idx val="5"/>
          <c:order val="3"/>
          <c:tx>
            <c:strRef>
              <c:f>'Totls (R)'!$B$36</c:f>
              <c:strCache>
                <c:ptCount val="1"/>
                <c:pt idx="0">
                  <c:v>Full Deployment</c:v>
                </c:pt>
              </c:strCache>
            </c:strRef>
          </c:tx>
          <c:spPr>
            <a:solidFill>
              <a:srgbClr val="9966FF"/>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Totls (R)'!$AF$36</c:f>
              <c:numCache>
                <c:formatCode>"$"#,##0.0</c:formatCode>
                <c:ptCount val="1"/>
                <c:pt idx="0">
                  <c:v>1328.0664254254009</c:v>
                </c:pt>
              </c:numCache>
            </c:numRef>
          </c:val>
          <c:extLst>
            <c:ext xmlns:c16="http://schemas.microsoft.com/office/drawing/2014/chart" uri="{C3380CC4-5D6E-409C-BE32-E72D297353CC}">
              <c16:uniqueId val="{00000003-E9AE-4E9E-A8C0-3D3060DBAAEE}"/>
            </c:ext>
          </c:extLst>
        </c:ser>
        <c:ser>
          <c:idx val="6"/>
          <c:order val="4"/>
          <c:tx>
            <c:strRef>
              <c:f>'Totls (R)'!$B$33</c:f>
              <c:strCache>
                <c:ptCount val="1"/>
                <c:pt idx="0">
                  <c:v>Hybrid AMI</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Totls (R)'!$AF$33</c:f>
              <c:numCache>
                <c:formatCode>"$"#,##0.0</c:formatCode>
                <c:ptCount val="1"/>
                <c:pt idx="0">
                  <c:v>1254.8255255922998</c:v>
                </c:pt>
              </c:numCache>
            </c:numRef>
          </c:val>
          <c:extLst>
            <c:ext xmlns:c16="http://schemas.microsoft.com/office/drawing/2014/chart" uri="{C3380CC4-5D6E-409C-BE32-E72D297353CC}">
              <c16:uniqueId val="{00000004-E9AE-4E9E-A8C0-3D3060DBAAEE}"/>
            </c:ext>
          </c:extLst>
        </c:ser>
        <c:dLbls>
          <c:showLegendKey val="0"/>
          <c:showVal val="1"/>
          <c:showCatName val="0"/>
          <c:showSerName val="0"/>
          <c:showPercent val="0"/>
          <c:showBubbleSize val="0"/>
        </c:dLbls>
        <c:gapWidth val="150"/>
        <c:axId val="177955584"/>
        <c:axId val="177957120"/>
      </c:barChart>
      <c:catAx>
        <c:axId val="177955584"/>
        <c:scaling>
          <c:orientation val="minMax"/>
        </c:scaling>
        <c:delete val="1"/>
        <c:axPos val="b"/>
        <c:majorTickMark val="out"/>
        <c:minorTickMark val="none"/>
        <c:tickLblPos val="none"/>
        <c:crossAx val="177957120"/>
        <c:crosses val="autoZero"/>
        <c:auto val="1"/>
        <c:lblAlgn val="ctr"/>
        <c:lblOffset val="100"/>
        <c:noMultiLvlLbl val="0"/>
      </c:catAx>
      <c:valAx>
        <c:axId val="177957120"/>
        <c:scaling>
          <c:orientation val="minMax"/>
        </c:scaling>
        <c:delete val="0"/>
        <c:axPos val="l"/>
        <c:majorGridlines/>
        <c:title>
          <c:tx>
            <c:rich>
              <a:bodyPr/>
              <a:lstStyle/>
              <a:p>
                <a:pPr>
                  <a:defRPr/>
                </a:pPr>
                <a:r>
                  <a:rPr lang="en-US"/>
                  <a:t>Millions Nominal</a:t>
                </a:r>
                <a:r>
                  <a:rPr lang="en-US" baseline="0"/>
                  <a:t> $</a:t>
                </a:r>
                <a:endParaRPr lang="en-US"/>
              </a:p>
            </c:rich>
          </c:tx>
          <c:overlay val="0"/>
        </c:title>
        <c:numFmt formatCode="&quot;$&quot;#,##0.0" sourceLinked="1"/>
        <c:majorTickMark val="none"/>
        <c:minorTickMark val="none"/>
        <c:tickLblPos val="nextTo"/>
        <c:crossAx val="177955584"/>
        <c:crosses val="autoZero"/>
        <c:crossBetween val="between"/>
      </c:valAx>
    </c:plotArea>
    <c:legend>
      <c:legendPos val="r"/>
      <c:layout>
        <c:manualLayout>
          <c:xMode val="edge"/>
          <c:yMode val="edge"/>
          <c:x val="0.72253052164261256"/>
          <c:y val="0.30342577487768335"/>
          <c:w val="0.15399850268438994"/>
          <c:h val="0.27532440174180262"/>
        </c:manualLayout>
      </c:layout>
      <c:overlay val="0"/>
    </c:legend>
    <c:plotVisOnly val="1"/>
    <c:dispBlanksAs val="gap"/>
    <c:showDLblsOverMax val="0"/>
  </c:chart>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Total Spend </a:t>
            </a:r>
          </a:p>
          <a:p>
            <a:pPr>
              <a:defRPr/>
            </a:pPr>
            <a:r>
              <a:rPr lang="en-US"/>
              <a:t>CAPEX vs O&amp;M</a:t>
            </a:r>
          </a:p>
        </c:rich>
      </c:tx>
      <c:overlay val="0"/>
    </c:title>
    <c:autoTitleDeleted val="0"/>
    <c:plotArea>
      <c:layout>
        <c:manualLayout>
          <c:layoutTarget val="inner"/>
          <c:xMode val="edge"/>
          <c:yMode val="edge"/>
          <c:x val="0.12719398222019604"/>
          <c:y val="0.11515186960260435"/>
          <c:w val="0.81859957972995256"/>
          <c:h val="0.75660591967326385"/>
        </c:manualLayout>
      </c:layout>
      <c:barChart>
        <c:barDir val="col"/>
        <c:grouping val="stacked"/>
        <c:varyColors val="0"/>
        <c:ser>
          <c:idx val="0"/>
          <c:order val="0"/>
          <c:tx>
            <c:strRef>
              <c:f>'Totls (R)'!$B$94</c:f>
              <c:strCache>
                <c:ptCount val="1"/>
                <c:pt idx="0">
                  <c:v>PSE O&amp;M</c:v>
                </c:pt>
              </c:strCache>
            </c:strRef>
          </c:tx>
          <c:spPr>
            <a:solidFill>
              <a:schemeClr val="tx2"/>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tls (R)'!$B$105:$B$109</c:f>
              <c:strCache>
                <c:ptCount val="3"/>
                <c:pt idx="0">
                  <c:v>Status Quo</c:v>
                </c:pt>
                <c:pt idx="1">
                  <c:v>Hybrid AMI</c:v>
                </c:pt>
                <c:pt idx="2">
                  <c:v>Full Deployment</c:v>
                </c:pt>
              </c:strCache>
            </c:strRef>
          </c:cat>
          <c:val>
            <c:numRef>
              <c:f>'Totls (R)'!$AF$95:$AF$100</c:f>
              <c:numCache>
                <c:formatCode>"$"#,##0.0</c:formatCode>
                <c:ptCount val="4"/>
                <c:pt idx="0">
                  <c:v>278.814720496495</c:v>
                </c:pt>
                <c:pt idx="2">
                  <c:v>234.65154644146165</c:v>
                </c:pt>
                <c:pt idx="3">
                  <c:v>318.85379078923927</c:v>
                </c:pt>
              </c:numCache>
            </c:numRef>
          </c:val>
          <c:extLst>
            <c:ext xmlns:c16="http://schemas.microsoft.com/office/drawing/2014/chart" uri="{C3380CC4-5D6E-409C-BE32-E72D297353CC}">
              <c16:uniqueId val="{00000000-8A1F-4114-A9FA-30B66BB96FA9}"/>
            </c:ext>
          </c:extLst>
        </c:ser>
        <c:ser>
          <c:idx val="2"/>
          <c:order val="1"/>
          <c:tx>
            <c:strRef>
              <c:f>'Totls (R)'!$B$113</c:f>
              <c:strCache>
                <c:ptCount val="1"/>
                <c:pt idx="0">
                  <c:v>L&amp;G O&amp;M </c:v>
                </c:pt>
              </c:strCache>
            </c:strRef>
          </c:tx>
          <c:spPr>
            <a:solidFill>
              <a:schemeClr val="tx2">
                <a:lumMod val="60000"/>
                <a:lumOff val="4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tls (R)'!$B$105:$B$109</c:f>
              <c:strCache>
                <c:ptCount val="3"/>
                <c:pt idx="0">
                  <c:v>Status Quo</c:v>
                </c:pt>
                <c:pt idx="1">
                  <c:v>Hybrid AMI</c:v>
                </c:pt>
                <c:pt idx="2">
                  <c:v>Full Deployment</c:v>
                </c:pt>
              </c:strCache>
            </c:strRef>
          </c:cat>
          <c:val>
            <c:numRef>
              <c:f>'Totls (R)'!$AF$114:$AF$118</c:f>
              <c:numCache>
                <c:formatCode>"$"#,##0.0</c:formatCode>
                <c:ptCount val="3"/>
                <c:pt idx="0">
                  <c:v>0</c:v>
                </c:pt>
                <c:pt idx="1">
                  <c:v>0</c:v>
                </c:pt>
                <c:pt idx="2">
                  <c:v>0</c:v>
                </c:pt>
              </c:numCache>
            </c:numRef>
          </c:val>
          <c:extLst>
            <c:ext xmlns:c16="http://schemas.microsoft.com/office/drawing/2014/chart" uri="{C3380CC4-5D6E-409C-BE32-E72D297353CC}">
              <c16:uniqueId val="{00000001-8A1F-4114-A9FA-30B66BB96FA9}"/>
            </c:ext>
          </c:extLst>
        </c:ser>
        <c:ser>
          <c:idx val="1"/>
          <c:order val="2"/>
          <c:tx>
            <c:strRef>
              <c:f>'Totls (R)'!$B$104</c:f>
              <c:strCache>
                <c:ptCount val="1"/>
                <c:pt idx="0">
                  <c:v>CAPEX</c:v>
                </c:pt>
              </c:strCache>
            </c:strRef>
          </c:tx>
          <c:spPr>
            <a:solidFill>
              <a:schemeClr val="accent6">
                <a:lumMod val="75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Totls (R)'!$B$105:$B$109</c:f>
              <c:strCache>
                <c:ptCount val="3"/>
                <c:pt idx="0">
                  <c:v>Status Quo</c:v>
                </c:pt>
                <c:pt idx="1">
                  <c:v>Hybrid AMI</c:v>
                </c:pt>
                <c:pt idx="2">
                  <c:v>Full Deployment</c:v>
                </c:pt>
              </c:strCache>
            </c:strRef>
          </c:cat>
          <c:val>
            <c:numRef>
              <c:f>'Totls (R)'!$AF$105:$AF$109</c:f>
              <c:numCache>
                <c:formatCode>"$"#,##0.0</c:formatCode>
                <c:ptCount val="3"/>
                <c:pt idx="0">
                  <c:v>668.40436428175326</c:v>
                </c:pt>
                <c:pt idx="1">
                  <c:v>892.10830523997083</c:v>
                </c:pt>
                <c:pt idx="2">
                  <c:v>893.04126142338248</c:v>
                </c:pt>
              </c:numCache>
            </c:numRef>
          </c:val>
          <c:extLst>
            <c:ext xmlns:c16="http://schemas.microsoft.com/office/drawing/2014/chart" uri="{C3380CC4-5D6E-409C-BE32-E72D297353CC}">
              <c16:uniqueId val="{00000002-8A1F-4114-A9FA-30B66BB96FA9}"/>
            </c:ext>
          </c:extLst>
        </c:ser>
        <c:dLbls>
          <c:showLegendKey val="0"/>
          <c:showVal val="0"/>
          <c:showCatName val="0"/>
          <c:showSerName val="0"/>
          <c:showPercent val="0"/>
          <c:showBubbleSize val="0"/>
        </c:dLbls>
        <c:gapWidth val="95"/>
        <c:overlap val="100"/>
        <c:axId val="178043136"/>
        <c:axId val="178057216"/>
      </c:barChart>
      <c:catAx>
        <c:axId val="178043136"/>
        <c:scaling>
          <c:orientation val="minMax"/>
        </c:scaling>
        <c:delete val="0"/>
        <c:axPos val="b"/>
        <c:numFmt formatCode="General" sourceLinked="0"/>
        <c:majorTickMark val="none"/>
        <c:minorTickMark val="none"/>
        <c:tickLblPos val="nextTo"/>
        <c:crossAx val="178057216"/>
        <c:crosses val="autoZero"/>
        <c:auto val="1"/>
        <c:lblAlgn val="ctr"/>
        <c:lblOffset val="100"/>
        <c:noMultiLvlLbl val="0"/>
      </c:catAx>
      <c:valAx>
        <c:axId val="178057216"/>
        <c:scaling>
          <c:orientation val="minMax"/>
        </c:scaling>
        <c:delete val="0"/>
        <c:axPos val="l"/>
        <c:majorGridlines/>
        <c:title>
          <c:tx>
            <c:rich>
              <a:bodyPr/>
              <a:lstStyle/>
              <a:p>
                <a:pPr>
                  <a:defRPr/>
                </a:pPr>
                <a:r>
                  <a:rPr lang="en-US"/>
                  <a:t>Total</a:t>
                </a:r>
                <a:r>
                  <a:rPr lang="en-US" baseline="0"/>
                  <a:t> Nominal $</a:t>
                </a:r>
                <a:endParaRPr lang="en-US"/>
              </a:p>
            </c:rich>
          </c:tx>
          <c:overlay val="0"/>
        </c:title>
        <c:numFmt formatCode="&quot;$&quot;#,##0.0" sourceLinked="1"/>
        <c:majorTickMark val="none"/>
        <c:minorTickMark val="none"/>
        <c:tickLblPos val="nextTo"/>
        <c:crossAx val="178043136"/>
        <c:crosses val="autoZero"/>
        <c:crossBetween val="between"/>
      </c:valAx>
      <c:dTable>
        <c:showHorzBorder val="1"/>
        <c:showVertBorder val="1"/>
        <c:showOutline val="1"/>
        <c:showKeys val="1"/>
      </c:dTable>
    </c:plotArea>
    <c:plotVisOnly val="1"/>
    <c:dispBlanksAs val="gap"/>
    <c:showDLblsOverMax val="0"/>
  </c:char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PSE Savings due to Ownership Transfer</a:t>
            </a:r>
          </a:p>
        </c:rich>
      </c:tx>
      <c:overlay val="0"/>
    </c:title>
    <c:autoTitleDeleted val="0"/>
    <c:plotArea>
      <c:layout/>
      <c:barChart>
        <c:barDir val="col"/>
        <c:grouping val="clustered"/>
        <c:varyColors val="0"/>
        <c:ser>
          <c:idx val="0"/>
          <c:order val="0"/>
          <c:tx>
            <c:strRef>
              <c:f>'5-Year Budget (R)'!$H$72</c:f>
              <c:strCache>
                <c:ptCount val="1"/>
                <c:pt idx="0">
                  <c:v>PSE Savings over Status Quo Contract Extension</c:v>
                </c:pt>
              </c:strCache>
            </c:strRef>
          </c:tx>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5-Year Budget (R)'!$K$2:$X$2</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5-Year Budget (R)'!$K$72:$U$72</c:f>
              <c:numCache>
                <c:formatCode>0.00_);[Red]\(0.00\)</c:formatCode>
                <c:ptCount val="10"/>
                <c:pt idx="0">
                  <c:v>0</c:v>
                </c:pt>
                <c:pt idx="1">
                  <c:v>0</c:v>
                </c:pt>
                <c:pt idx="2">
                  <c:v>9.6519391967524939</c:v>
                </c:pt>
                <c:pt idx="3">
                  <c:v>14.005421735610955</c:v>
                </c:pt>
                <c:pt idx="4">
                  <c:v>15.329234298869881</c:v>
                </c:pt>
                <c:pt idx="5">
                  <c:v>16.084592647651224</c:v>
                </c:pt>
                <c:pt idx="6">
                  <c:v>16.941753941014905</c:v>
                </c:pt>
                <c:pt idx="7">
                  <c:v>17.800014231930056</c:v>
                </c:pt>
                <c:pt idx="8">
                  <c:v>18.709578742568798</c:v>
                </c:pt>
                <c:pt idx="9">
                  <c:v>19.660713003147407</c:v>
                </c:pt>
              </c:numCache>
            </c:numRef>
          </c:val>
          <c:extLst>
            <c:ext xmlns:c16="http://schemas.microsoft.com/office/drawing/2014/chart" uri="{C3380CC4-5D6E-409C-BE32-E72D297353CC}">
              <c16:uniqueId val="{00000000-8E73-41BA-BE5A-18D67672FFC1}"/>
            </c:ext>
          </c:extLst>
        </c:ser>
        <c:dLbls>
          <c:showLegendKey val="0"/>
          <c:showVal val="0"/>
          <c:showCatName val="0"/>
          <c:showSerName val="0"/>
          <c:showPercent val="0"/>
          <c:showBubbleSize val="0"/>
        </c:dLbls>
        <c:gapWidth val="150"/>
        <c:axId val="135366144"/>
        <c:axId val="135367680"/>
      </c:barChart>
      <c:catAx>
        <c:axId val="135366144"/>
        <c:scaling>
          <c:orientation val="minMax"/>
        </c:scaling>
        <c:delete val="0"/>
        <c:axPos val="b"/>
        <c:numFmt formatCode="0" sourceLinked="1"/>
        <c:majorTickMark val="out"/>
        <c:minorTickMark val="none"/>
        <c:tickLblPos val="nextTo"/>
        <c:crossAx val="135367680"/>
        <c:crosses val="autoZero"/>
        <c:auto val="1"/>
        <c:lblAlgn val="ctr"/>
        <c:lblOffset val="100"/>
        <c:noMultiLvlLbl val="0"/>
      </c:catAx>
      <c:valAx>
        <c:axId val="135367680"/>
        <c:scaling>
          <c:orientation val="minMax"/>
        </c:scaling>
        <c:delete val="0"/>
        <c:axPos val="l"/>
        <c:majorGridlines/>
        <c:numFmt formatCode="&quot;$&quot;#,##0" sourceLinked="0"/>
        <c:majorTickMark val="out"/>
        <c:minorTickMark val="none"/>
        <c:tickLblPos val="nextTo"/>
        <c:crossAx val="135366144"/>
        <c:crosses val="autoZero"/>
        <c:crossBetween val="between"/>
      </c:valAx>
    </c:plotArea>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0-Status Quo</a:t>
            </a:r>
          </a:p>
        </c:rich>
      </c:tx>
      <c:layout>
        <c:manualLayout>
          <c:xMode val="edge"/>
          <c:yMode val="edge"/>
          <c:x val="0.42855967837759817"/>
          <c:y val="1.4130618092945135E-2"/>
        </c:manualLayout>
      </c:layout>
      <c:overlay val="0"/>
    </c:title>
    <c:autoTitleDeleted val="0"/>
    <c:plotArea>
      <c:layout/>
      <c:pieChart>
        <c:varyColors val="1"/>
        <c:ser>
          <c:idx val="0"/>
          <c:order val="0"/>
          <c:dLbls>
            <c:dLbl>
              <c:idx val="0"/>
              <c:layout>
                <c:manualLayout>
                  <c:x val="1.6103327546129403E-2"/>
                  <c:y val="1.59599688649553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A73E-469A-8AAD-504779B3469E}"/>
                </c:ext>
              </c:extLst>
            </c:dLbl>
            <c:dLbl>
              <c:idx val="1"/>
              <c:layout>
                <c:manualLayout>
                  <c:x val="-5.4108703301013431E-2"/>
                  <c:y val="-9.49787349297911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A73E-469A-8AAD-504779B3469E}"/>
                </c:ext>
              </c:extLst>
            </c:dLbl>
            <c:dLbl>
              <c:idx val="3"/>
              <c:layout>
                <c:manualLayout>
                  <c:x val="-9.5438106719116806E-3"/>
                  <c:y val="2.6041982082251322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A73E-469A-8AAD-504779B3469E}"/>
                </c:ext>
              </c:extLst>
            </c:dLbl>
            <c:dLbl>
              <c:idx val="6"/>
              <c:layout>
                <c:manualLayout>
                  <c:x val="2.7782501110335638E-2"/>
                  <c:y val="-1.650627858807627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A73E-469A-8AAD-504779B3469E}"/>
                </c:ext>
              </c:extLst>
            </c:dLbl>
            <c:spPr>
              <a:noFill/>
              <a:ln>
                <a:noFill/>
              </a:ln>
              <a:effectLst/>
            </c:spPr>
            <c:showLegendKey val="0"/>
            <c:showVal val="0"/>
            <c:showCatName val="1"/>
            <c:showSerName val="0"/>
            <c:showPercent val="1"/>
            <c:showBubbleSize val="0"/>
            <c:showLeaderLines val="1"/>
            <c:extLst>
              <c:ext xmlns:c15="http://schemas.microsoft.com/office/drawing/2012/chart" uri="{CE6537A1-D6FC-4f65-9D91-7224C49458BB}"/>
            </c:extLst>
          </c:dLbls>
          <c:cat>
            <c:multiLvlStrRef>
              <c:f>('Status Quo (R)'!$B$9,'Status Quo (R)'!$B$25,'Status Quo (R)'!$B$33,'Status Quo (R)'!#REF!,'Status Quo (R)'!$B$32,'Status Quo (R)'!$B$37,'Status Quo (R)'!$B$41)</c:f>
            </c:multiLvlStrRef>
          </c:cat>
          <c:val>
            <c:numRef>
              <c:f>('Status Quo (R)'!$AH$9,'Status Quo (R)'!$AH$25,'Status Quo (R)'!$AH$33,'Status Quo (R)'!$AH$21,'Status Quo (R)'!$AH$32,'Status Quo (R)'!$AH$36,'Status Quo (R)'!$AH$41)</c:f>
              <c:numCache>
                <c:formatCode>0.0</c:formatCode>
                <c:ptCount val="7"/>
                <c:pt idx="0">
                  <c:v>0</c:v>
                </c:pt>
                <c:pt idx="1">
                  <c:v>771.31339950716529</c:v>
                </c:pt>
                <c:pt idx="2">
                  <c:v>81.329881034752191</c:v>
                </c:pt>
                <c:pt idx="3">
                  <c:v>123.00120950793354</c:v>
                </c:pt>
                <c:pt idx="4">
                  <c:v>0</c:v>
                </c:pt>
                <c:pt idx="6">
                  <c:v>94.57580423633091</c:v>
                </c:pt>
              </c:numCache>
            </c:numRef>
          </c:val>
          <c:extLst>
            <c:ext xmlns:c16="http://schemas.microsoft.com/office/drawing/2014/chart" uri="{C3380CC4-5D6E-409C-BE32-E72D297353CC}">
              <c16:uniqueId val="{00000004-A73E-469A-8AAD-504779B3469E}"/>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1-Network Replacement</a:t>
            </a:r>
          </a:p>
        </c:rich>
      </c:tx>
      <c:layout>
        <c:manualLayout>
          <c:xMode val="edge"/>
          <c:yMode val="edge"/>
          <c:x val="0.35237841728779279"/>
          <c:y val="1.4130681863931951E-2"/>
        </c:manualLayout>
      </c:layout>
      <c:overlay val="0"/>
    </c:title>
    <c:autoTitleDeleted val="0"/>
    <c:plotArea>
      <c:layout>
        <c:manualLayout>
          <c:layoutTarget val="inner"/>
          <c:xMode val="edge"/>
          <c:yMode val="edge"/>
          <c:x val="0.32230433543784076"/>
          <c:y val="0.20943829290495194"/>
          <c:w val="0.48109053281947334"/>
          <c:h val="0.66234211065836901"/>
        </c:manualLayout>
      </c:layout>
      <c:pieChart>
        <c:varyColors val="1"/>
        <c:ser>
          <c:idx val="0"/>
          <c:order val="0"/>
          <c:dLbls>
            <c:dLbl>
              <c:idx val="0"/>
              <c:layout>
                <c:manualLayout>
                  <c:x val="1.6103327546129403E-2"/>
                  <c:y val="1.59599688649553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B7F-4101-A1AA-2886EBAEA66A}"/>
                </c:ext>
              </c:extLst>
            </c:dLbl>
            <c:dLbl>
              <c:idx val="1"/>
              <c:layout>
                <c:manualLayout>
                  <c:x val="3.0273083094641811E-3"/>
                  <c:y val="-3.2049118169228466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B7F-4101-A1AA-2886EBAEA66A}"/>
                </c:ext>
              </c:extLst>
            </c:dLbl>
            <c:dLbl>
              <c:idx val="2"/>
              <c:layout>
                <c:manualLayout>
                  <c:x val="8.3793470599704267E-3"/>
                  <c:y val="-2.678020432732260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B7F-4101-A1AA-2886EBAEA66A}"/>
                </c:ext>
              </c:extLst>
            </c:dLbl>
            <c:dLbl>
              <c:idx val="3"/>
              <c:layout>
                <c:manualLayout>
                  <c:x val="-8.1916080560262727E-2"/>
                  <c:y val="-7.0167397439415524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B7F-4101-A1AA-2886EBAEA66A}"/>
                </c:ext>
              </c:extLst>
            </c:dLbl>
            <c:dLbl>
              <c:idx val="4"/>
              <c:layout>
                <c:manualLayout>
                  <c:x val="-9.7742303135731734E-2"/>
                  <c:y val="-7.9388822511310513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6B7F-4101-A1AA-2886EBAEA66A}"/>
                </c:ext>
              </c:extLst>
            </c:dLbl>
            <c:dLbl>
              <c:idx val="5"/>
              <c:layout>
                <c:manualLayout>
                  <c:x val="-7.7385765487455571E-2"/>
                  <c:y val="6.0282815970176973E-3"/>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B7F-4101-A1AA-2886EBAEA66A}"/>
                </c:ext>
              </c:extLst>
            </c:dLbl>
            <c:dLbl>
              <c:idx val="6"/>
              <c:layout>
                <c:manualLayout>
                  <c:x val="-0.15124364530690826"/>
                  <c:y val="1.758066424238907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6-6B7F-4101-A1AA-2886EBAEA66A}"/>
                </c:ext>
              </c:extLst>
            </c:dLbl>
            <c:dLbl>
              <c:idx val="10"/>
              <c:layout>
                <c:manualLayout>
                  <c:x val="0.13212175516998317"/>
                  <c:y val="-3.9188991934143533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B7F-4101-A1AA-2886EBAEA66A}"/>
                </c:ext>
              </c:extLst>
            </c:dLbl>
            <c:spPr>
              <a:noFill/>
              <a:ln>
                <a:noFill/>
              </a:ln>
              <a:effectLst/>
            </c:spPr>
            <c:showLegendKey val="0"/>
            <c:showVal val="0"/>
            <c:showCatName val="1"/>
            <c:showSerName val="0"/>
            <c:showPercent val="1"/>
            <c:showBubbleSize val="0"/>
            <c:showLeaderLines val="1"/>
            <c:extLst>
              <c:ext xmlns:c15="http://schemas.microsoft.com/office/drawing/2012/chart" uri="{CE6537A1-D6FC-4f65-9D91-7224C49458BB}"/>
            </c:extLst>
          </c:dLbls>
          <c:cat>
            <c:multiLvlStrRef>
              <c:f>('#1'!$B$9,'#1'!$B$10,'#1'!$B$16,'#1'!$B$18,'#1'!$B$28,'#1'!$B$30,'#1'!#REF!,'#1'!$B$34,'#1'!$B$36,'#1'!$B$40,'#1'!$B$45)</c:f>
            </c:multiLvlStrRef>
          </c:cat>
          <c:val>
            <c:numRef>
              <c:f>('#1'!$D$9,'#1'!$D$10,'#1'!$D$16,'#1'!$D$18,'#1'!$D$28,'#1'!$D$30,'#1'!#REF!,'#1'!$D$32,'#1'!$D$36,'#1'!$D$40,'#1'!$D$45)</c:f>
              <c:numCache>
                <c:formatCode>General</c:formatCode>
                <c:ptCount val="1"/>
                <c:pt idx="0">
                  <c:v>1</c:v>
                </c:pt>
              </c:numCache>
            </c:numRef>
          </c:val>
          <c:extLst>
            <c:ext xmlns:c16="http://schemas.microsoft.com/office/drawing/2014/chart" uri="{C3380CC4-5D6E-409C-BE32-E72D297353CC}">
              <c16:uniqueId val="{00000008-6B7F-4101-A1AA-2886EBAEA66A}"/>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2-Network Replacement 2016</a:t>
            </a:r>
          </a:p>
        </c:rich>
      </c:tx>
      <c:layout>
        <c:manualLayout>
          <c:xMode val="edge"/>
          <c:yMode val="edge"/>
          <c:x val="0.30258889513812898"/>
          <c:y val="4.8447888237077866E-2"/>
        </c:manualLayout>
      </c:layout>
      <c:overlay val="0"/>
    </c:title>
    <c:autoTitleDeleted val="0"/>
    <c:plotArea>
      <c:layout>
        <c:manualLayout>
          <c:layoutTarget val="inner"/>
          <c:xMode val="edge"/>
          <c:yMode val="edge"/>
          <c:x val="0.22189054493188337"/>
          <c:y val="0.22462235049304097"/>
          <c:w val="0.51455239969999556"/>
          <c:h val="0.68880321234749886"/>
        </c:manualLayout>
      </c:layout>
      <c:pieChart>
        <c:varyColors val="1"/>
        <c:ser>
          <c:idx val="0"/>
          <c:order val="0"/>
          <c:dLbls>
            <c:dLbl>
              <c:idx val="0"/>
              <c:layout>
                <c:manualLayout>
                  <c:x val="1.6103327546129403E-2"/>
                  <c:y val="1.59599688649553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BD8C-4DF7-A430-5B81EA2ED0DE}"/>
                </c:ext>
              </c:extLst>
            </c:dLbl>
            <c:dLbl>
              <c:idx val="1"/>
              <c:layout>
                <c:manualLayout>
                  <c:x val="1.9303993250843643E-2"/>
                  <c:y val="-0.1746600997584467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BD8C-4DF7-A430-5B81EA2ED0DE}"/>
                </c:ext>
              </c:extLst>
            </c:dLbl>
            <c:dLbl>
              <c:idx val="2"/>
              <c:layout>
                <c:manualLayout>
                  <c:x val="6.9473659542557187E-2"/>
                  <c:y val="-8.847423952484026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BD8C-4DF7-A430-5B81EA2ED0DE}"/>
                </c:ext>
              </c:extLst>
            </c:dLbl>
            <c:dLbl>
              <c:idx val="3"/>
              <c:layout>
                <c:manualLayout>
                  <c:x val="-9.5438106719116806E-3"/>
                  <c:y val="2.604198208225133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BD8C-4DF7-A430-5B81EA2ED0DE}"/>
                </c:ext>
              </c:extLst>
            </c:dLbl>
            <c:dLbl>
              <c:idx val="6"/>
              <c:layout>
                <c:manualLayout>
                  <c:x val="-3.2285214943677212E-2"/>
                  <c:y val="2.18482562356319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BD8C-4DF7-A430-5B81EA2ED0DE}"/>
                </c:ext>
              </c:extLst>
            </c:dLbl>
            <c:spPr>
              <a:noFill/>
              <a:ln>
                <a:noFill/>
              </a:ln>
              <a:effectLst/>
            </c:spPr>
            <c:showLegendKey val="0"/>
            <c:showVal val="0"/>
            <c:showCatName val="1"/>
            <c:showSerName val="0"/>
            <c:showPercent val="1"/>
            <c:showBubbleSize val="0"/>
            <c:showLeaderLines val="1"/>
            <c:extLst>
              <c:ext xmlns:c15="http://schemas.microsoft.com/office/drawing/2012/chart" uri="{CE6537A1-D6FC-4f65-9D91-7224C49458BB}"/>
            </c:extLst>
          </c:dLbls>
          <c:cat>
            <c:strRef>
              <c:f>('#2'!$B$8,'#2'!$B$9,'#2'!$B$11,'#2'!$B$17,'#2'!$B$25,'#2'!$B$27,'#2'!$B$32,'#2'!$B$28,'#2'!$B$34,'#2'!$B$38,'#2'!$B$43)</c:f>
              <c:strCache>
                <c:ptCount val="11"/>
                <c:pt idx="0">
                  <c:v>L+G Contract</c:v>
                </c:pt>
                <c:pt idx="1">
                  <c:v>L+G Termination Fees</c:v>
                </c:pt>
                <c:pt idx="2">
                  <c:v>AMI Meter/Module Hardware and Deployment</c:v>
                </c:pt>
                <c:pt idx="3">
                  <c:v>AMR Meter Costs</c:v>
                </c:pt>
                <c:pt idx="4">
                  <c:v>Network Costs</c:v>
                </c:pt>
                <c:pt idx="5">
                  <c:v>SaaS/NOC/Deployment Services</c:v>
                </c:pt>
                <c:pt idx="6">
                  <c:v>#REF!</c:v>
                </c:pt>
                <c:pt idx="7">
                  <c:v>MDMS and Intellectual Property Development</c:v>
                </c:pt>
                <c:pt idx="8">
                  <c:v>Manual Meter Reading</c:v>
                </c:pt>
                <c:pt idx="9">
                  <c:v>Telecom Costs</c:v>
                </c:pt>
                <c:pt idx="10">
                  <c:v>Other Ops Costs</c:v>
                </c:pt>
              </c:strCache>
            </c:strRef>
          </c:cat>
          <c:val>
            <c:numRef>
              <c:f>('#2'!$D$8,'#2'!$D$9,'#2'!$D$11,'#2'!$D$17,'#2'!$D$25,'#2'!$D$27,'#2'!$D$30,'#2'!$D$28,'#2'!$D$34,'#2'!$D$38,'#2'!$D$43)</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5-BD8C-4DF7-A430-5B81EA2ED0DE}"/>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3-Meter Minimum</a:t>
            </a:r>
          </a:p>
        </c:rich>
      </c:tx>
      <c:layout>
        <c:manualLayout>
          <c:xMode val="edge"/>
          <c:yMode val="edge"/>
          <c:x val="0.36409676358793241"/>
          <c:y val="4.8447833461526167E-2"/>
        </c:manualLayout>
      </c:layout>
      <c:overlay val="0"/>
    </c:title>
    <c:autoTitleDeleted val="0"/>
    <c:plotArea>
      <c:layout>
        <c:manualLayout>
          <c:layoutTarget val="inner"/>
          <c:xMode val="edge"/>
          <c:yMode val="edge"/>
          <c:x val="0.23456460423023459"/>
          <c:y val="0.15543727587116277"/>
          <c:w val="0.56310224893436556"/>
          <c:h val="0.77587742952457872"/>
        </c:manualLayout>
      </c:layout>
      <c:pieChart>
        <c:varyColors val="1"/>
        <c:ser>
          <c:idx val="0"/>
          <c:order val="0"/>
          <c:dLbls>
            <c:dLbl>
              <c:idx val="0"/>
              <c:layout>
                <c:manualLayout>
                  <c:x val="1.6103327546129403E-2"/>
                  <c:y val="1.59599688649553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73DA-4AE1-B032-4B8F6C1169B5}"/>
                </c:ext>
              </c:extLst>
            </c:dLbl>
            <c:dLbl>
              <c:idx val="1"/>
              <c:layout>
                <c:manualLayout>
                  <c:x val="-5.4108703301013431E-2"/>
                  <c:y val="-9.49787349297911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73DA-4AE1-B032-4B8F6C1169B5}"/>
                </c:ext>
              </c:extLst>
            </c:dLbl>
            <c:dLbl>
              <c:idx val="2"/>
              <c:layout>
                <c:manualLayout>
                  <c:x val="0.12309997677242002"/>
                  <c:y val="-3.389229720518063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73DA-4AE1-B032-4B8F6C1169B5}"/>
                </c:ext>
              </c:extLst>
            </c:dLbl>
            <c:dLbl>
              <c:idx val="3"/>
              <c:layout>
                <c:manualLayout>
                  <c:x val="-9.5438106719116806E-3"/>
                  <c:y val="2.604198208225133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73DA-4AE1-B032-4B8F6C1169B5}"/>
                </c:ext>
              </c:extLst>
            </c:dLbl>
            <c:dLbl>
              <c:idx val="6"/>
              <c:layout>
                <c:manualLayout>
                  <c:x val="-3.2285214943677212E-2"/>
                  <c:y val="2.18482562356319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73DA-4AE1-B032-4B8F6C1169B5}"/>
                </c:ext>
              </c:extLst>
            </c:dLbl>
            <c:spPr>
              <a:noFill/>
              <a:ln>
                <a:noFill/>
              </a:ln>
              <a:effectLst/>
            </c:spPr>
            <c:showLegendKey val="0"/>
            <c:showVal val="0"/>
            <c:showCatName val="1"/>
            <c:showSerName val="0"/>
            <c:showPercent val="1"/>
            <c:showBubbleSize val="0"/>
            <c:showLeaderLines val="1"/>
            <c:extLst>
              <c:ext xmlns:c15="http://schemas.microsoft.com/office/drawing/2012/chart" uri="{CE6537A1-D6FC-4f65-9D91-7224C49458BB}"/>
            </c:extLst>
          </c:dLbls>
          <c:cat>
            <c:strRef>
              <c:f>(MeterMinimums!$B$8,MeterMinimums!$B$9,MeterMinimums!$B$11,MeterMinimums!$B$17,MeterMinimums!$B$27,MeterMinimums!$B$29,MeterMinimums!$B$34,MeterMinimums!$B$30,MeterMinimums!$B$37,MeterMinimums!$B$41,MeterMinimums!$B$45)</c:f>
              <c:strCache>
                <c:ptCount val="11"/>
                <c:pt idx="0">
                  <c:v>L+G Contract</c:v>
                </c:pt>
                <c:pt idx="1">
                  <c:v>L+G Termination Fees</c:v>
                </c:pt>
                <c:pt idx="2">
                  <c:v>AMI Meter/Module Hardware and Deployment</c:v>
                </c:pt>
                <c:pt idx="3">
                  <c:v>AMR Meter Costs</c:v>
                </c:pt>
                <c:pt idx="4">
                  <c:v>Network Costs</c:v>
                </c:pt>
                <c:pt idx="5">
                  <c:v>SaaS/NOC/Deployment Services</c:v>
                </c:pt>
                <c:pt idx="6">
                  <c:v>#REF!</c:v>
                </c:pt>
                <c:pt idx="7">
                  <c:v>MDMS and Intellectual Property Development</c:v>
                </c:pt>
                <c:pt idx="8">
                  <c:v>Manual Meter Reading</c:v>
                </c:pt>
                <c:pt idx="9">
                  <c:v>Telecom Costs</c:v>
                </c:pt>
                <c:pt idx="10">
                  <c:v>Other Ops Costs</c:v>
                </c:pt>
              </c:strCache>
            </c:strRef>
          </c:cat>
          <c:val>
            <c:numRef>
              <c:f>(MeterMinimums!$D$8,MeterMinimums!$D$9,MeterMinimums!$D$11,MeterMinimums!$D$17,MeterMinimums!$D$27,MeterMinimums!$D$29,MeterMinimums!$D$34,MeterMinimums!$D$30,MeterMinimums!$D$37,MeterMinimums!$D$41,MeterMinimums!$D$45)</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5-73DA-4AE1-B032-4B8F6C1169B5}"/>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4-Meter</a:t>
            </a:r>
            <a:r>
              <a:rPr lang="en-US" baseline="0"/>
              <a:t> Floor</a:t>
            </a:r>
            <a:endParaRPr lang="en-US"/>
          </a:p>
        </c:rich>
      </c:tx>
      <c:layout>
        <c:manualLayout>
          <c:xMode val="edge"/>
          <c:yMode val="edge"/>
          <c:x val="0.36409676358793241"/>
          <c:y val="4.8447833461526167E-2"/>
        </c:manualLayout>
      </c:layout>
      <c:overlay val="0"/>
    </c:title>
    <c:autoTitleDeleted val="0"/>
    <c:plotArea>
      <c:layout>
        <c:manualLayout>
          <c:layoutTarget val="inner"/>
          <c:xMode val="edge"/>
          <c:yMode val="edge"/>
          <c:x val="0.23456460423023459"/>
          <c:y val="0.15543727587116277"/>
          <c:w val="0.56310224893436556"/>
          <c:h val="0.77587742952457872"/>
        </c:manualLayout>
      </c:layout>
      <c:pieChart>
        <c:varyColors val="1"/>
        <c:ser>
          <c:idx val="0"/>
          <c:order val="0"/>
          <c:dLbls>
            <c:dLbl>
              <c:idx val="0"/>
              <c:layout>
                <c:manualLayout>
                  <c:x val="1.6103327546129403E-2"/>
                  <c:y val="1.59599688649553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E05F-4A9C-AF0C-873FBE79B66D}"/>
                </c:ext>
              </c:extLst>
            </c:dLbl>
            <c:dLbl>
              <c:idx val="1"/>
              <c:layout>
                <c:manualLayout>
                  <c:x val="-5.4108703301013431E-2"/>
                  <c:y val="-9.49787349297911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05F-4A9C-AF0C-873FBE79B66D}"/>
                </c:ext>
              </c:extLst>
            </c:dLbl>
            <c:dLbl>
              <c:idx val="2"/>
              <c:layout>
                <c:manualLayout>
                  <c:x val="0.12271278013325806"/>
                  <c:y val="-8.298070525615423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E05F-4A9C-AF0C-873FBE79B66D}"/>
                </c:ext>
              </c:extLst>
            </c:dLbl>
            <c:dLbl>
              <c:idx val="3"/>
              <c:layout>
                <c:manualLayout>
                  <c:x val="-9.5438106719116806E-3"/>
                  <c:y val="2.604198208225133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E05F-4A9C-AF0C-873FBE79B66D}"/>
                </c:ext>
              </c:extLst>
            </c:dLbl>
            <c:dLbl>
              <c:idx val="6"/>
              <c:layout>
                <c:manualLayout>
                  <c:x val="-3.2285214943677212E-2"/>
                  <c:y val="2.18482562356319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4-E05F-4A9C-AF0C-873FBE79B66D}"/>
                </c:ext>
              </c:extLst>
            </c:dLbl>
            <c:spPr>
              <a:noFill/>
              <a:ln>
                <a:noFill/>
              </a:ln>
              <a:effectLst/>
            </c:spPr>
            <c:showLegendKey val="0"/>
            <c:showVal val="0"/>
            <c:showCatName val="1"/>
            <c:showSerName val="0"/>
            <c:showPercent val="1"/>
            <c:showBubbleSize val="0"/>
            <c:showLeaderLines val="1"/>
            <c:extLst>
              <c:ext xmlns:c15="http://schemas.microsoft.com/office/drawing/2012/chart" uri="{CE6537A1-D6FC-4f65-9D91-7224C49458BB}"/>
            </c:extLst>
          </c:dLbls>
          <c:cat>
            <c:strRef>
              <c:f>('#6'!$B$8,'#6'!$B$9,'#6'!$B$12,'#6'!$B$18,'#6'!$B$29,'#6'!$B$32,'#6'!$B$31,'#6'!$B$36,'#6'!$B$38,'#6'!$B$42,'#6'!$B$46)</c:f>
              <c:strCache>
                <c:ptCount val="11"/>
                <c:pt idx="0">
                  <c:v>L+G Contract</c:v>
                </c:pt>
                <c:pt idx="1">
                  <c:v>L+G Termination Fees</c:v>
                </c:pt>
                <c:pt idx="2">
                  <c:v>AMI Meter/Module Hardware and Deployment</c:v>
                </c:pt>
                <c:pt idx="3">
                  <c:v>AMR Meter Costs</c:v>
                </c:pt>
                <c:pt idx="4">
                  <c:v>Network Costs</c:v>
                </c:pt>
                <c:pt idx="5">
                  <c:v>MDMS and Intellectual Property Development</c:v>
                </c:pt>
                <c:pt idx="6">
                  <c:v>SaaS/NOC/Deployment Services</c:v>
                </c:pt>
                <c:pt idx="7">
                  <c:v>#REF!</c:v>
                </c:pt>
                <c:pt idx="8">
                  <c:v>Manual Meter Reading</c:v>
                </c:pt>
                <c:pt idx="9">
                  <c:v>Telecom Costs</c:v>
                </c:pt>
                <c:pt idx="10">
                  <c:v>Other Ops Costs</c:v>
                </c:pt>
              </c:strCache>
            </c:strRef>
          </c:cat>
          <c:val>
            <c:numRef>
              <c:f>('#6'!$D$8,'#6'!$D$9,'#6'!$D$12,'#6'!$D$18,'#6'!$D$29,'#6'!$D$32,'#6'!$D$31,'#6'!$D$36,'#6'!$D$38,'#6'!$D$42,'#6'!$D$46)</c:f>
              <c:numCache>
                <c:formatCode>0.0</c:formatCode>
                <c:ptCount val="11"/>
                <c:pt idx="0">
                  <c:v>0</c:v>
                </c:pt>
                <c:pt idx="1">
                  <c:v>0</c:v>
                </c:pt>
                <c:pt idx="2">
                  <c:v>0</c:v>
                </c:pt>
                <c:pt idx="3">
                  <c:v>0</c:v>
                </c:pt>
                <c:pt idx="4">
                  <c:v>0</c:v>
                </c:pt>
                <c:pt idx="5">
                  <c:v>0</c:v>
                </c:pt>
                <c:pt idx="6">
                  <c:v>0</c:v>
                </c:pt>
                <c:pt idx="7">
                  <c:v>0</c:v>
                </c:pt>
                <c:pt idx="8">
                  <c:v>0</c:v>
                </c:pt>
                <c:pt idx="9">
                  <c:v>0</c:v>
                </c:pt>
                <c:pt idx="10">
                  <c:v>0</c:v>
                </c:pt>
              </c:numCache>
            </c:numRef>
          </c:val>
          <c:extLst>
            <c:ext xmlns:c16="http://schemas.microsoft.com/office/drawing/2014/chart" uri="{C3380CC4-5D6E-409C-BE32-E72D297353CC}">
              <c16:uniqueId val="{00000005-E05F-4A9C-AF0C-873FBE79B66D}"/>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5-Full</a:t>
            </a:r>
            <a:r>
              <a:rPr lang="en-US" baseline="0"/>
              <a:t> Deployment</a:t>
            </a:r>
            <a:endParaRPr lang="en-US"/>
          </a:p>
        </c:rich>
      </c:tx>
      <c:layout>
        <c:manualLayout>
          <c:xMode val="edge"/>
          <c:yMode val="edge"/>
          <c:x val="0.36409676358793241"/>
          <c:y val="4.8447833461526167E-2"/>
        </c:manualLayout>
      </c:layout>
      <c:overlay val="0"/>
    </c:title>
    <c:autoTitleDeleted val="0"/>
    <c:plotArea>
      <c:layout>
        <c:manualLayout>
          <c:layoutTarget val="inner"/>
          <c:xMode val="edge"/>
          <c:yMode val="edge"/>
          <c:x val="0.23456460423023459"/>
          <c:y val="0.15543727587116277"/>
          <c:w val="0.56310224893436556"/>
          <c:h val="0.77587742952457872"/>
        </c:manualLayout>
      </c:layout>
      <c:pieChart>
        <c:varyColors val="1"/>
        <c:ser>
          <c:idx val="0"/>
          <c:order val="0"/>
          <c:dLbls>
            <c:dLbl>
              <c:idx val="0"/>
              <c:layout>
                <c:manualLayout>
                  <c:x val="1.6103327546129403E-2"/>
                  <c:y val="1.595996886495532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0-6FF8-4046-B72C-473635EE08C8}"/>
                </c:ext>
              </c:extLst>
            </c:dLbl>
            <c:dLbl>
              <c:idx val="1"/>
              <c:layout>
                <c:manualLayout>
                  <c:x val="-5.4108703301013431E-2"/>
                  <c:y val="-9.497873492979117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FF8-4046-B72C-473635EE08C8}"/>
                </c:ext>
              </c:extLst>
            </c:dLbl>
            <c:dLbl>
              <c:idx val="3"/>
              <c:layout>
                <c:manualLayout>
                  <c:x val="-9.5438106719116806E-3"/>
                  <c:y val="2.6041982082251339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2-6FF8-4046-B72C-473635EE08C8}"/>
                </c:ext>
              </c:extLst>
            </c:dLbl>
            <c:dLbl>
              <c:idx val="6"/>
              <c:layout>
                <c:manualLayout>
                  <c:x val="-3.2285214943677212E-2"/>
                  <c:y val="2.1848256235631948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FF8-4046-B72C-473635EE08C8}"/>
                </c:ext>
              </c:extLst>
            </c:dLbl>
            <c:spPr>
              <a:noFill/>
              <a:ln>
                <a:noFill/>
              </a:ln>
              <a:effectLst/>
            </c:spPr>
            <c:showLegendKey val="0"/>
            <c:showVal val="0"/>
            <c:showCatName val="1"/>
            <c:showSerName val="0"/>
            <c:showPercent val="1"/>
            <c:showBubbleSize val="0"/>
            <c:showLeaderLines val="1"/>
            <c:extLst>
              <c:ext xmlns:c15="http://schemas.microsoft.com/office/drawing/2012/chart" uri="{CE6537A1-D6FC-4f65-9D91-7224C49458BB}"/>
            </c:extLst>
          </c:dLbls>
          <c:cat>
            <c:multiLvlStrRef>
              <c:f>('Full Deployment (R)'!$B$9,'Full Deployment (R)'!$B$10,'Full Deployment (R)'!$B$26,'Full Deployment (R)'!$B$24,'Full Deployment (R)'!$B$51,'Full Deployment (R)'!#REF!,'Full Deployment (R)'!$B$56,'Full Deployment (R)'!#REF!,'Full Deployment (R)'!#REF!,'Full Deployment (R)'!$B$62,'Full Deployment (R)'!#REF!)</c:f>
            </c:multiLvlStrRef>
          </c:cat>
          <c:val>
            <c:numRef>
              <c:f>('Full Deployment (R)'!$F$9,'Full Deployment (R)'!$F$10,'Full Deployment (R)'!$F$26,'Full Deployment (R)'!$F$24,'Full Deployment (R)'!$F$51,'Full Deployment (R)'!#REF!,'Full Deployment (R)'!$F$53,'Full Deployment (R)'!#REF!,'Full Deployment (R)'!#REF!,'Full Deployment (R)'!$F$62,'Full Deployment (R)'!#REF!)</c:f>
              <c:numCache>
                <c:formatCode>General</c:formatCode>
                <c:ptCount val="1"/>
                <c:pt idx="0">
                  <c:v>1</c:v>
                </c:pt>
              </c:numCache>
            </c:numRef>
          </c:val>
          <c:extLst>
            <c:ext xmlns:c16="http://schemas.microsoft.com/office/drawing/2014/chart" uri="{C3380CC4-5D6E-409C-BE32-E72D297353CC}">
              <c16:uniqueId val="{00000004-6FF8-4046-B72C-473635EE08C8}"/>
            </c:ext>
          </c:extLst>
        </c:ser>
        <c:dLbls>
          <c:showLegendKey val="0"/>
          <c:showVal val="0"/>
          <c:showCatName val="1"/>
          <c:showSerName val="0"/>
          <c:showPercent val="1"/>
          <c:showBubbleSize val="0"/>
          <c:showLeaderLines val="1"/>
        </c:dLbls>
        <c:firstSliceAng val="0"/>
      </c:pieChart>
    </c:plotArea>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Network Spend</a:t>
            </a:r>
          </a:p>
          <a:p>
            <a:pPr>
              <a:defRPr/>
            </a:pPr>
            <a:r>
              <a:rPr lang="en-US"/>
              <a:t>3- Meter Minimums  </a:t>
            </a:r>
          </a:p>
        </c:rich>
      </c:tx>
      <c:layout>
        <c:manualLayout>
          <c:xMode val="edge"/>
          <c:yMode val="edge"/>
          <c:x val="0.31391610853398288"/>
          <c:y val="1.9184652278177543E-2"/>
        </c:manualLayout>
      </c:layout>
      <c:overlay val="0"/>
    </c:title>
    <c:autoTitleDeleted val="0"/>
    <c:plotArea>
      <c:layout/>
      <c:barChart>
        <c:barDir val="col"/>
        <c:grouping val="stacked"/>
        <c:varyColors val="0"/>
        <c:ser>
          <c:idx val="0"/>
          <c:order val="0"/>
          <c:tx>
            <c:strRef>
              <c:f>MeterMinimums!$C$19</c:f>
              <c:strCache>
                <c:ptCount val="1"/>
                <c:pt idx="0">
                  <c:v>AMI Network growth (capital)</c:v>
                </c:pt>
              </c:strCache>
            </c:strRef>
          </c:tx>
          <c:invertIfNegative val="0"/>
          <c:cat>
            <c:numRef>
              <c:f>MeterMinimums!$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MeterMinimums!$E$19:$S$19</c:f>
              <c:numCache>
                <c:formatCode>"$"#,##0.0</c:formatCode>
                <c:ptCount val="15"/>
                <c:pt idx="0">
                  <c:v>0</c:v>
                </c:pt>
                <c:pt idx="1">
                  <c:v>0</c:v>
                </c:pt>
                <c:pt idx="2">
                  <c:v>0</c:v>
                </c:pt>
                <c:pt idx="3">
                  <c:v>0</c:v>
                </c:pt>
                <c:pt idx="4">
                  <c:v>0.157602122496</c:v>
                </c:pt>
                <c:pt idx="5">
                  <c:v>0.16075416494591999</c:v>
                </c:pt>
                <c:pt idx="6">
                  <c:v>0.16396924824483841</c:v>
                </c:pt>
                <c:pt idx="7">
                  <c:v>0.16724863320973518</c:v>
                </c:pt>
                <c:pt idx="8">
                  <c:v>0.17059360587392988</c:v>
                </c:pt>
                <c:pt idx="9">
                  <c:v>0.1740054779914085</c:v>
                </c:pt>
                <c:pt idx="10">
                  <c:v>0.17748558755123667</c:v>
                </c:pt>
                <c:pt idx="11">
                  <c:v>0.18103529930226142</c:v>
                </c:pt>
                <c:pt idx="12">
                  <c:v>0.18465600528830664</c:v>
                </c:pt>
                <c:pt idx="13">
                  <c:v>0.18834912539407278</c:v>
                </c:pt>
                <c:pt idx="14">
                  <c:v>0.19211610790195424</c:v>
                </c:pt>
              </c:numCache>
            </c:numRef>
          </c:val>
          <c:extLst>
            <c:ext xmlns:c16="http://schemas.microsoft.com/office/drawing/2014/chart" uri="{C3380CC4-5D6E-409C-BE32-E72D297353CC}">
              <c16:uniqueId val="{00000000-BE75-412C-A7BC-06A5575AD18F}"/>
            </c:ext>
          </c:extLst>
        </c:ser>
        <c:ser>
          <c:idx val="1"/>
          <c:order val="1"/>
          <c:tx>
            <c:strRef>
              <c:f>MeterMinimums!$C$20</c:f>
              <c:strCache>
                <c:ptCount val="1"/>
                <c:pt idx="0">
                  <c:v>AMI Network growth (installation)  </c:v>
                </c:pt>
              </c:strCache>
            </c:strRef>
          </c:tx>
          <c:invertIfNegative val="0"/>
          <c:cat>
            <c:numRef>
              <c:f>MeterMinimums!$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MeterMinimums!$E$20:$S$20</c:f>
              <c:numCache>
                <c:formatCode>"$"#,##0.0</c:formatCode>
                <c:ptCount val="15"/>
                <c:pt idx="0">
                  <c:v>0</c:v>
                </c:pt>
                <c:pt idx="1">
                  <c:v>0</c:v>
                </c:pt>
                <c:pt idx="2">
                  <c:v>0</c:v>
                </c:pt>
                <c:pt idx="3">
                  <c:v>0</c:v>
                </c:pt>
                <c:pt idx="4">
                  <c:v>96.688496123070408</c:v>
                </c:pt>
                <c:pt idx="5">
                  <c:v>120.82410670663057</c:v>
                </c:pt>
                <c:pt idx="6">
                  <c:v>147.14404281287906</c:v>
                </c:pt>
                <c:pt idx="7">
                  <c:v>20.313126625787522</c:v>
                </c:pt>
                <c:pt idx="8">
                  <c:v>20.41928783570819</c:v>
                </c:pt>
                <c:pt idx="9">
                  <c:v>21.152166541682902</c:v>
                </c:pt>
                <c:pt idx="10">
                  <c:v>22.009519009840595</c:v>
                </c:pt>
                <c:pt idx="11">
                  <c:v>22.930107900628492</c:v>
                </c:pt>
                <c:pt idx="12">
                  <c:v>23.792827192284491</c:v>
                </c:pt>
                <c:pt idx="13">
                  <c:v>24.675254943205214</c:v>
                </c:pt>
                <c:pt idx="14">
                  <c:v>25.60491255384261</c:v>
                </c:pt>
              </c:numCache>
            </c:numRef>
          </c:val>
          <c:extLst>
            <c:ext xmlns:c16="http://schemas.microsoft.com/office/drawing/2014/chart" uri="{C3380CC4-5D6E-409C-BE32-E72D297353CC}">
              <c16:uniqueId val="{00000001-BE75-412C-A7BC-06A5575AD18F}"/>
            </c:ext>
          </c:extLst>
        </c:ser>
        <c:ser>
          <c:idx val="2"/>
          <c:order val="2"/>
          <c:tx>
            <c:strRef>
              <c:f>MeterMinimums!$C$21</c:f>
              <c:strCache>
                <c:ptCount val="1"/>
                <c:pt idx="0">
                  <c:v>AMI Network maintenance (O&amp;M) </c:v>
                </c:pt>
              </c:strCache>
            </c:strRef>
          </c:tx>
          <c:invertIfNegative val="0"/>
          <c:cat>
            <c:numRef>
              <c:f>MeterMinimums!$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MeterMinimums!$E$21:$S$21</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BE75-412C-A7BC-06A5575AD18F}"/>
            </c:ext>
          </c:extLst>
        </c:ser>
        <c:ser>
          <c:idx val="3"/>
          <c:order val="3"/>
          <c:tx>
            <c:strRef>
              <c:f>MeterMinimums!$C$22</c:f>
              <c:strCache>
                <c:ptCount val="1"/>
                <c:pt idx="0">
                  <c:v>AMI Network maintenance (capital) </c:v>
                </c:pt>
              </c:strCache>
            </c:strRef>
          </c:tx>
          <c:invertIfNegative val="0"/>
          <c:cat>
            <c:numRef>
              <c:f>MeterMinimums!$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MeterMinimums!$E$22:$S$22</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BE75-412C-A7BC-06A5575AD18F}"/>
            </c:ext>
          </c:extLst>
        </c:ser>
        <c:ser>
          <c:idx val="4"/>
          <c:order val="4"/>
          <c:tx>
            <c:strRef>
              <c:f>MeterMinimums!$C$23</c:f>
              <c:strCache>
                <c:ptCount val="1"/>
                <c:pt idx="0">
                  <c:v>AMR Network maintenance (capital) </c:v>
                </c:pt>
              </c:strCache>
            </c:strRef>
          </c:tx>
          <c:invertIfNegative val="0"/>
          <c:cat>
            <c:numRef>
              <c:f>MeterMinimums!$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MeterMinimums!$E$23:$S$23</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BE75-412C-A7BC-06A5575AD18F}"/>
            </c:ext>
          </c:extLst>
        </c:ser>
        <c:ser>
          <c:idx val="5"/>
          <c:order val="5"/>
          <c:tx>
            <c:strRef>
              <c:f>MeterMinimums!$C$24</c:f>
              <c:strCache>
                <c:ptCount val="1"/>
                <c:pt idx="0">
                  <c:v>AMR Network maintenance (O&amp;M) </c:v>
                </c:pt>
              </c:strCache>
            </c:strRef>
          </c:tx>
          <c:invertIfNegative val="0"/>
          <c:cat>
            <c:numRef>
              <c:f>MeterMinimums!$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MeterMinimums!$E$24:$S$24</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5-BE75-412C-A7BC-06A5575AD18F}"/>
            </c:ext>
          </c:extLst>
        </c:ser>
        <c:ser>
          <c:idx val="6"/>
          <c:order val="6"/>
          <c:tx>
            <c:strRef>
              <c:f>MeterMinimums!$C$25</c:f>
              <c:strCache>
                <c:ptCount val="1"/>
                <c:pt idx="0">
                  <c:v>AMI Network Hardware (Initial capital deployoment)</c:v>
                </c:pt>
              </c:strCache>
            </c:strRef>
          </c:tx>
          <c:invertIfNegative val="0"/>
          <c:cat>
            <c:numRef>
              <c:f>MeterMinimums!$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MeterMinimums!$E$25:$S$25</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6-BE75-412C-A7BC-06A5575AD18F}"/>
            </c:ext>
          </c:extLst>
        </c:ser>
        <c:ser>
          <c:idx val="7"/>
          <c:order val="7"/>
          <c:tx>
            <c:strRef>
              <c:f>MeterMinimums!$C$26</c:f>
              <c:strCache>
                <c:ptCount val="1"/>
                <c:pt idx="0">
                  <c:v>AMI Network Deployment (initial installation)</c:v>
                </c:pt>
              </c:strCache>
            </c:strRef>
          </c:tx>
          <c:invertIfNegative val="0"/>
          <c:cat>
            <c:numRef>
              <c:f>MeterMinimums!$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MeterMinimums!$E$26:$S$26</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7-BE75-412C-A7BC-06A5575AD18F}"/>
            </c:ext>
          </c:extLst>
        </c:ser>
        <c:dLbls>
          <c:showLegendKey val="0"/>
          <c:showVal val="0"/>
          <c:showCatName val="0"/>
          <c:showSerName val="0"/>
          <c:showPercent val="0"/>
          <c:showBubbleSize val="0"/>
        </c:dLbls>
        <c:gapWidth val="150"/>
        <c:overlap val="100"/>
        <c:axId val="179272704"/>
        <c:axId val="179299072"/>
      </c:barChart>
      <c:catAx>
        <c:axId val="179272704"/>
        <c:scaling>
          <c:orientation val="minMax"/>
        </c:scaling>
        <c:delete val="0"/>
        <c:axPos val="b"/>
        <c:numFmt formatCode="0" sourceLinked="1"/>
        <c:majorTickMark val="none"/>
        <c:minorTickMark val="none"/>
        <c:tickLblPos val="nextTo"/>
        <c:crossAx val="179299072"/>
        <c:crosses val="autoZero"/>
        <c:auto val="1"/>
        <c:lblAlgn val="ctr"/>
        <c:lblOffset val="100"/>
        <c:noMultiLvlLbl val="0"/>
      </c:catAx>
      <c:valAx>
        <c:axId val="179299072"/>
        <c:scaling>
          <c:orientation val="minMax"/>
        </c:scaling>
        <c:delete val="0"/>
        <c:axPos val="l"/>
        <c:majorGridlines/>
        <c:title>
          <c:tx>
            <c:rich>
              <a:bodyPr rot="-5400000" vert="horz"/>
              <a:lstStyle/>
              <a:p>
                <a:pPr>
                  <a:defRPr/>
                </a:pPr>
                <a:r>
                  <a:rPr lang="en-US"/>
                  <a:t>Millions Nomainal $</a:t>
                </a:r>
              </a:p>
            </c:rich>
          </c:tx>
          <c:overlay val="0"/>
        </c:title>
        <c:numFmt formatCode="&quot;$&quot;#,##0.0" sourceLinked="1"/>
        <c:majorTickMark val="none"/>
        <c:minorTickMark val="none"/>
        <c:tickLblPos val="nextTo"/>
        <c:crossAx val="179272704"/>
        <c:crosses val="autoZero"/>
        <c:crossBetween val="between"/>
      </c:valAx>
    </c:plotArea>
    <c:legend>
      <c:legendPos val="b"/>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Network Spend</a:t>
            </a:r>
          </a:p>
          <a:p>
            <a:pPr>
              <a:defRPr/>
            </a:pPr>
            <a:r>
              <a:rPr lang="en-US"/>
              <a:t>0-Status Quo</a:t>
            </a:r>
          </a:p>
        </c:rich>
      </c:tx>
      <c:layout>
        <c:manualLayout>
          <c:xMode val="edge"/>
          <c:yMode val="edge"/>
          <c:x val="0.31391610853398288"/>
          <c:y val="1.9184652278177543E-2"/>
        </c:manualLayout>
      </c:layout>
      <c:overlay val="0"/>
    </c:title>
    <c:autoTitleDeleted val="0"/>
    <c:plotArea>
      <c:layout/>
      <c:barChart>
        <c:barDir val="col"/>
        <c:grouping val="stacked"/>
        <c:varyColors val="0"/>
        <c:ser>
          <c:idx val="0"/>
          <c:order val="0"/>
          <c:tx>
            <c:strRef>
              <c:f>'Status Quo (R)'!$D$27</c:f>
              <c:strCache>
                <c:ptCount val="1"/>
                <c:pt idx="0">
                  <c:v>AMR Network growth (CM &amp; MCC)</c:v>
                </c:pt>
              </c:strCache>
            </c:strRef>
          </c:tx>
          <c:invertIfNegative val="0"/>
          <c:cat>
            <c:numRef>
              <c:f>'Status Quo (R)'!$F$4:$S$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Status Quo (R)'!$F$27:$S$27</c:f>
              <c:numCache>
                <c:formatCode>0.0</c:formatCode>
                <c:ptCount val="13"/>
                <c:pt idx="0">
                  <c:v>0</c:v>
                </c:pt>
                <c:pt idx="1">
                  <c:v>0</c:v>
                </c:pt>
                <c:pt idx="2">
                  <c:v>0.35226397758036532</c:v>
                </c:pt>
                <c:pt idx="3">
                  <c:v>0.51239875149351388</c:v>
                </c:pt>
                <c:pt idx="4">
                  <c:v>0.5362381034067496</c:v>
                </c:pt>
                <c:pt idx="5">
                  <c:v>0.56118658116775044</c:v>
                </c:pt>
                <c:pt idx="6">
                  <c:v>0.58729578685658079</c:v>
                </c:pt>
                <c:pt idx="7">
                  <c:v>0.61461972334008075</c:v>
                </c:pt>
                <c:pt idx="8">
                  <c:v>0.64321490596848052</c:v>
                </c:pt>
                <c:pt idx="9">
                  <c:v>0.67314047946866395</c:v>
                </c:pt>
                <c:pt idx="10">
                  <c:v>0.70445834027594423</c:v>
                </c:pt>
                <c:pt idx="11">
                  <c:v>0.73723326455728022</c:v>
                </c:pt>
                <c:pt idx="12">
                  <c:v>0.77153304219080854</c:v>
                </c:pt>
              </c:numCache>
            </c:numRef>
          </c:val>
          <c:extLst>
            <c:ext xmlns:c16="http://schemas.microsoft.com/office/drawing/2014/chart" uri="{C3380CC4-5D6E-409C-BE32-E72D297353CC}">
              <c16:uniqueId val="{00000000-C573-4A21-A166-59B2577D2363}"/>
            </c:ext>
          </c:extLst>
        </c:ser>
        <c:ser>
          <c:idx val="1"/>
          <c:order val="1"/>
          <c:tx>
            <c:strRef>
              <c:f>'Status Quo (R)'!$D$28</c:f>
              <c:strCache>
                <c:ptCount val="1"/>
                <c:pt idx="0">
                  <c:v>AMR Network growth (CM&amp;MCC Labor)  </c:v>
                </c:pt>
              </c:strCache>
            </c:strRef>
          </c:tx>
          <c:invertIfNegative val="0"/>
          <c:cat>
            <c:numRef>
              <c:f>'Status Quo (R)'!$F$4:$S$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Status Quo (R)'!$F$28:$S$28</c:f>
              <c:numCache>
                <c:formatCode>0.0</c:formatCode>
                <c:ptCount val="13"/>
                <c:pt idx="0">
                  <c:v>0</c:v>
                </c:pt>
                <c:pt idx="1">
                  <c:v>0</c:v>
                </c:pt>
                <c:pt idx="2">
                  <c:v>0.14061398377441398</c:v>
                </c:pt>
                <c:pt idx="3">
                  <c:v>0.19601589338153194</c:v>
                </c:pt>
                <c:pt idx="4">
                  <c:v>0.20493461653039163</c:v>
                </c:pt>
                <c:pt idx="5">
                  <c:v>0.21425914158252513</c:v>
                </c:pt>
                <c:pt idx="6">
                  <c:v>0.22400793252453036</c:v>
                </c:pt>
                <c:pt idx="7">
                  <c:v>0.23420029345439555</c:v>
                </c:pt>
                <c:pt idx="8">
                  <c:v>0.2448564068065715</c:v>
                </c:pt>
                <c:pt idx="9">
                  <c:v>0.25599737331627043</c:v>
                </c:pt>
                <c:pt idx="10">
                  <c:v>0.26764525380216098</c:v>
                </c:pt>
                <c:pt idx="11">
                  <c:v>0.27982311285015848</c:v>
                </c:pt>
                <c:pt idx="12">
                  <c:v>0.29255506448484109</c:v>
                </c:pt>
              </c:numCache>
            </c:numRef>
          </c:val>
          <c:extLst>
            <c:ext xmlns:c16="http://schemas.microsoft.com/office/drawing/2014/chart" uri="{C3380CC4-5D6E-409C-BE32-E72D297353CC}">
              <c16:uniqueId val="{00000001-C573-4A21-A166-59B2577D2363}"/>
            </c:ext>
          </c:extLst>
        </c:ser>
        <c:ser>
          <c:idx val="2"/>
          <c:order val="2"/>
          <c:tx>
            <c:strRef>
              <c:f>'Status Quo (R)'!$D$29</c:f>
              <c:strCache>
                <c:ptCount val="1"/>
                <c:pt idx="0">
                  <c:v>AMR Network maintenance (CM &amp;MCC)</c:v>
                </c:pt>
              </c:strCache>
            </c:strRef>
          </c:tx>
          <c:invertIfNegative val="0"/>
          <c:cat>
            <c:numRef>
              <c:f>'Status Quo (R)'!$F$4:$S$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Status Quo (R)'!$F$29:$S$29</c:f>
              <c:numCache>
                <c:formatCode>0.0</c:formatCode>
                <c:ptCount val="13"/>
                <c:pt idx="0">
                  <c:v>0</c:v>
                </c:pt>
                <c:pt idx="1">
                  <c:v>0</c:v>
                </c:pt>
                <c:pt idx="2">
                  <c:v>0.1930389476169439</c:v>
                </c:pt>
                <c:pt idx="3">
                  <c:v>0.28079202542354337</c:v>
                </c:pt>
                <c:pt idx="4">
                  <c:v>0.29385587440637367</c:v>
                </c:pt>
                <c:pt idx="5">
                  <c:v>0.30752751896313019</c:v>
                </c:pt>
                <c:pt idx="6">
                  <c:v>0.32183523678288983</c:v>
                </c:pt>
                <c:pt idx="7">
                  <c:v>0.33680862117421367</c:v>
                </c:pt>
                <c:pt idx="8">
                  <c:v>0.352478642274344</c:v>
                </c:pt>
                <c:pt idx="9">
                  <c:v>0.3688777111061578</c:v>
                </c:pt>
                <c:pt idx="10">
                  <c:v>0.38603974661537188</c:v>
                </c:pt>
                <c:pt idx="11">
                  <c:v>0.40400024582665195</c:v>
                </c:pt>
                <c:pt idx="12">
                  <c:v>0.42279635726373688</c:v>
                </c:pt>
              </c:numCache>
            </c:numRef>
          </c:val>
          <c:extLst>
            <c:ext xmlns:c16="http://schemas.microsoft.com/office/drawing/2014/chart" uri="{C3380CC4-5D6E-409C-BE32-E72D297353CC}">
              <c16:uniqueId val="{00000002-C573-4A21-A166-59B2577D2363}"/>
            </c:ext>
          </c:extLst>
        </c:ser>
        <c:ser>
          <c:idx val="3"/>
          <c:order val="3"/>
          <c:tx>
            <c:strRef>
              <c:f>'Status Quo (R)'!$D$30</c:f>
              <c:strCache>
                <c:ptCount val="1"/>
                <c:pt idx="0">
                  <c:v>AMR Network maintenance (CM&amp; MCC Labor)</c:v>
                </c:pt>
              </c:strCache>
            </c:strRef>
          </c:tx>
          <c:invertIfNegative val="0"/>
          <c:cat>
            <c:numRef>
              <c:f>'Status Quo (R)'!$F$4:$S$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Status Quo (R)'!$F$30:$S$30</c:f>
              <c:numCache>
                <c:formatCode>0.0</c:formatCode>
                <c:ptCount val="13"/>
                <c:pt idx="0">
                  <c:v>0</c:v>
                </c:pt>
                <c:pt idx="1">
                  <c:v>0</c:v>
                </c:pt>
                <c:pt idx="2">
                  <c:v>0.75366675226098634</c:v>
                </c:pt>
                <c:pt idx="3">
                  <c:v>1.0613788276518146</c:v>
                </c:pt>
                <c:pt idx="4">
                  <c:v>1.1206542868099718</c:v>
                </c:pt>
                <c:pt idx="5">
                  <c:v>1.1828464338098257</c:v>
                </c:pt>
                <c:pt idx="6">
                  <c:v>1.2480923710371725</c:v>
                </c:pt>
                <c:pt idx="7">
                  <c:v>1.3165355268981438</c:v>
                </c:pt>
                <c:pt idx="8">
                  <c:v>1.3883259454103647</c:v>
                </c:pt>
                <c:pt idx="9">
                  <c:v>1.4636205890056591</c:v>
                </c:pt>
                <c:pt idx="10">
                  <c:v>1.5425836551461216</c:v>
                </c:pt>
                <c:pt idx="11">
                  <c:v>1.6253869073827893</c:v>
                </c:pt>
                <c:pt idx="12">
                  <c:v>1.7122100215147762</c:v>
                </c:pt>
              </c:numCache>
            </c:numRef>
          </c:val>
          <c:extLst>
            <c:ext xmlns:c16="http://schemas.microsoft.com/office/drawing/2014/chart" uri="{C3380CC4-5D6E-409C-BE32-E72D297353CC}">
              <c16:uniqueId val="{00000003-C573-4A21-A166-59B2577D2363}"/>
            </c:ext>
          </c:extLst>
        </c:ser>
        <c:dLbls>
          <c:showLegendKey val="0"/>
          <c:showVal val="0"/>
          <c:showCatName val="0"/>
          <c:showSerName val="0"/>
          <c:showPercent val="0"/>
          <c:showBubbleSize val="0"/>
        </c:dLbls>
        <c:gapWidth val="150"/>
        <c:overlap val="100"/>
        <c:axId val="179326336"/>
        <c:axId val="179332224"/>
      </c:barChart>
      <c:catAx>
        <c:axId val="179326336"/>
        <c:scaling>
          <c:orientation val="minMax"/>
        </c:scaling>
        <c:delete val="0"/>
        <c:axPos val="b"/>
        <c:numFmt formatCode="0" sourceLinked="1"/>
        <c:majorTickMark val="none"/>
        <c:minorTickMark val="none"/>
        <c:tickLblPos val="nextTo"/>
        <c:crossAx val="179332224"/>
        <c:crosses val="autoZero"/>
        <c:auto val="1"/>
        <c:lblAlgn val="ctr"/>
        <c:lblOffset val="100"/>
        <c:noMultiLvlLbl val="0"/>
      </c:catAx>
      <c:valAx>
        <c:axId val="179332224"/>
        <c:scaling>
          <c:orientation val="minMax"/>
        </c:scaling>
        <c:delete val="0"/>
        <c:axPos val="l"/>
        <c:majorGridlines/>
        <c:title>
          <c:tx>
            <c:rich>
              <a:bodyPr rot="-5400000" vert="horz"/>
              <a:lstStyle/>
              <a:p>
                <a:pPr>
                  <a:defRPr/>
                </a:pPr>
                <a:r>
                  <a:rPr lang="en-US"/>
                  <a:t>Millions Nomainal $</a:t>
                </a:r>
              </a:p>
            </c:rich>
          </c:tx>
          <c:overlay val="0"/>
        </c:title>
        <c:numFmt formatCode="0.0" sourceLinked="1"/>
        <c:majorTickMark val="none"/>
        <c:minorTickMark val="none"/>
        <c:tickLblPos val="nextTo"/>
        <c:crossAx val="179326336"/>
        <c:crosses val="autoZero"/>
        <c:crossBetween val="between"/>
      </c:valAx>
    </c:plotArea>
    <c:legend>
      <c:legendPos val="b"/>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Network Spend by Scenario</a:t>
            </a:r>
          </a:p>
        </c:rich>
      </c:tx>
      <c:overlay val="0"/>
    </c:title>
    <c:autoTitleDeleted val="0"/>
    <c:view3D>
      <c:rotX val="15"/>
      <c:rotY val="20"/>
      <c:rAngAx val="0"/>
    </c:view3D>
    <c:floor>
      <c:thickness val="0"/>
    </c:floor>
    <c:sideWall>
      <c:thickness val="0"/>
    </c:sideWall>
    <c:backWall>
      <c:thickness val="0"/>
    </c:backWall>
    <c:plotArea>
      <c:layout>
        <c:manualLayout>
          <c:layoutTarget val="inner"/>
          <c:xMode val="edge"/>
          <c:yMode val="edge"/>
          <c:x val="4.0874890638670155E-2"/>
          <c:y val="7.7898800932950124E-2"/>
          <c:w val="0.77128454531419965"/>
          <c:h val="0.74743324137848965"/>
        </c:manualLayout>
      </c:layout>
      <c:line3DChart>
        <c:grouping val="standard"/>
        <c:varyColors val="0"/>
        <c:ser>
          <c:idx val="0"/>
          <c:order val="0"/>
          <c:tx>
            <c:strRef>
              <c:f>'Totls (R)'!$B$73</c:f>
              <c:strCache>
                <c:ptCount val="1"/>
                <c:pt idx="0">
                  <c:v>Status Quo</c:v>
                </c:pt>
              </c:strCache>
            </c:strRef>
          </c:tx>
          <c:spPr>
            <a:solidFill>
              <a:schemeClr val="bg1">
                <a:lumMod val="95000"/>
              </a:schemeClr>
            </a:solidFill>
            <a:ln>
              <a:solidFill>
                <a:schemeClr val="bg1"/>
              </a:solidFill>
            </a:ln>
          </c:spPr>
          <c:val>
            <c:numRef>
              <c:f>'Totls (R)'!$D$73:$Q$73</c:f>
              <c:numCache>
                <c:formatCode>"$"#,##0.0</c:formatCode>
                <c:ptCount val="13"/>
                <c:pt idx="0">
                  <c:v>0</c:v>
                </c:pt>
                <c:pt idx="1">
                  <c:v>0</c:v>
                </c:pt>
                <c:pt idx="2">
                  <c:v>1.6168860490407095</c:v>
                </c:pt>
                <c:pt idx="3">
                  <c:v>2.2917167453692833</c:v>
                </c:pt>
                <c:pt idx="4">
                  <c:v>2.4016367535207443</c:v>
                </c:pt>
                <c:pt idx="5">
                  <c:v>2.5166926253378343</c:v>
                </c:pt>
                <c:pt idx="6">
                  <c:v>2.6371217360120682</c:v>
                </c:pt>
                <c:pt idx="7">
                  <c:v>2.7631723818539462</c:v>
                </c:pt>
                <c:pt idx="8">
                  <c:v>2.8951042817866157</c:v>
                </c:pt>
                <c:pt idx="9">
                  <c:v>3.0331891018501436</c:v>
                </c:pt>
                <c:pt idx="10">
                  <c:v>3.1777110037720591</c:v>
                </c:pt>
                <c:pt idx="11">
                  <c:v>3.3289672187079895</c:v>
                </c:pt>
                <c:pt idx="12">
                  <c:v>3.487268647307094</c:v>
                </c:pt>
              </c:numCache>
            </c:numRef>
          </c:val>
          <c:smooth val="0"/>
          <c:extLst>
            <c:ext xmlns:c15="http://schemas.microsoft.com/office/drawing/2012/chart" uri="{02D57815-91ED-43cb-92C2-25804820EDAC}">
              <c15:filteredCategoryTitle>
                <c15:cat>
                  <c:multiLvlStrRef>
                    <c:extLst>
                      <c:ext uri="{02D57815-91ED-43cb-92C2-25804820EDAC}">
                        <c15:formulaRef>
                          <c15:sqref>Totls!#REF!</c15:sqref>
                        </c15:formulaRef>
                      </c:ext>
                    </c:extLst>
                  </c:multiLvlStrRef>
                </c15:cat>
              </c15:filteredCategoryTitle>
            </c:ext>
            <c:ext xmlns:c16="http://schemas.microsoft.com/office/drawing/2014/chart" uri="{C3380CC4-5D6E-409C-BE32-E72D297353CC}">
              <c16:uniqueId val="{00000000-94F4-4CED-8F46-A7D47A2678DE}"/>
            </c:ext>
          </c:extLst>
        </c:ser>
        <c:ser>
          <c:idx val="1"/>
          <c:order val="1"/>
          <c:tx>
            <c:strRef>
              <c:f>Totls!#REF!</c:f>
              <c:strCache>
                <c:ptCount val="1"/>
                <c:pt idx="0">
                  <c:v>#REF!</c:v>
                </c:pt>
              </c:strCache>
            </c:strRef>
          </c:tx>
          <c:val>
            <c:numRef>
              <c:f>Totls!#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Totls!#REF!</c15:sqref>
                        </c15:formulaRef>
                      </c:ext>
                    </c:extLst>
                  </c:multiLvlStrRef>
                </c15:cat>
              </c15:filteredCategoryTitle>
            </c:ext>
            <c:ext xmlns:c16="http://schemas.microsoft.com/office/drawing/2014/chart" uri="{C3380CC4-5D6E-409C-BE32-E72D297353CC}">
              <c16:uniqueId val="{00000001-94F4-4CED-8F46-A7D47A2678DE}"/>
            </c:ext>
          </c:extLst>
        </c:ser>
        <c:ser>
          <c:idx val="2"/>
          <c:order val="2"/>
          <c:tx>
            <c:strRef>
              <c:f>Totls!#REF!</c:f>
              <c:strCache>
                <c:ptCount val="1"/>
                <c:pt idx="0">
                  <c:v>#REF!</c:v>
                </c:pt>
              </c:strCache>
            </c:strRef>
          </c:tx>
          <c:spPr>
            <a:solidFill>
              <a:srgbClr val="FFC000"/>
            </a:solidFill>
            <a:ln>
              <a:solidFill>
                <a:srgbClr val="92D050"/>
              </a:solidFill>
            </a:ln>
          </c:spPr>
          <c:val>
            <c:numRef>
              <c:f>Totls!#REF!</c:f>
              <c:numCache>
                <c:formatCode>General</c:formatCode>
                <c:ptCount val="1"/>
                <c:pt idx="0">
                  <c:v>1</c:v>
                </c:pt>
              </c:numCache>
            </c:numRef>
          </c:val>
          <c:smooth val="0"/>
          <c:extLst>
            <c:ext xmlns:c15="http://schemas.microsoft.com/office/drawing/2012/chart" uri="{02D57815-91ED-43cb-92C2-25804820EDAC}">
              <c15:filteredCategoryTitle>
                <c15:cat>
                  <c:multiLvlStrRef>
                    <c:extLst>
                      <c:ext uri="{02D57815-91ED-43cb-92C2-25804820EDAC}">
                        <c15:formulaRef>
                          <c15:sqref>Totls!#REF!</c15:sqref>
                        </c15:formulaRef>
                      </c:ext>
                    </c:extLst>
                  </c:multiLvlStrRef>
                </c15:cat>
              </c15:filteredCategoryTitle>
            </c:ext>
            <c:ext xmlns:c16="http://schemas.microsoft.com/office/drawing/2014/chart" uri="{C3380CC4-5D6E-409C-BE32-E72D297353CC}">
              <c16:uniqueId val="{00000002-94F4-4CED-8F46-A7D47A2678DE}"/>
            </c:ext>
          </c:extLst>
        </c:ser>
        <c:ser>
          <c:idx val="3"/>
          <c:order val="3"/>
          <c:tx>
            <c:strRef>
              <c:f>'Totls (R)'!$B$74</c:f>
              <c:strCache>
                <c:ptCount val="1"/>
                <c:pt idx="0">
                  <c:v>Meter Minimum </c:v>
                </c:pt>
              </c:strCache>
            </c:strRef>
          </c:tx>
          <c:spPr>
            <a:solidFill>
              <a:srgbClr val="92D050"/>
            </a:solidFill>
          </c:spPr>
          <c:val>
            <c:numRef>
              <c:f>'Totls (R)'!$D$74:$Q$74</c:f>
            </c:numRef>
          </c:val>
          <c:smooth val="0"/>
          <c:extLst>
            <c:ext xmlns:c15="http://schemas.microsoft.com/office/drawing/2012/chart" uri="{02D57815-91ED-43cb-92C2-25804820EDAC}">
              <c15:filteredCategoryTitle>
                <c15:cat>
                  <c:multiLvlStrRef>
                    <c:extLst>
                      <c:ext uri="{02D57815-91ED-43cb-92C2-25804820EDAC}">
                        <c15:formulaRef>
                          <c15:sqref>Totls!#REF!</c15:sqref>
                        </c15:formulaRef>
                      </c:ext>
                    </c:extLst>
                  </c:multiLvlStrRef>
                </c15:cat>
              </c15:filteredCategoryTitle>
            </c:ext>
            <c:ext xmlns:c16="http://schemas.microsoft.com/office/drawing/2014/chart" uri="{C3380CC4-5D6E-409C-BE32-E72D297353CC}">
              <c16:uniqueId val="{00000003-94F4-4CED-8F46-A7D47A2678DE}"/>
            </c:ext>
          </c:extLst>
        </c:ser>
        <c:ser>
          <c:idx val="4"/>
          <c:order val="4"/>
          <c:tx>
            <c:strRef>
              <c:f>'Totls (R)'!$B$75</c:f>
              <c:strCache>
                <c:ptCount val="1"/>
                <c:pt idx="0">
                  <c:v>Meter Floor</c:v>
                </c:pt>
              </c:strCache>
            </c:strRef>
          </c:tx>
          <c:val>
            <c:numRef>
              <c:f>'Totls (R)'!$D$75:$Q$75</c:f>
            </c:numRef>
          </c:val>
          <c:smooth val="0"/>
          <c:extLst>
            <c:ext xmlns:c15="http://schemas.microsoft.com/office/drawing/2012/chart" uri="{02D57815-91ED-43cb-92C2-25804820EDAC}">
              <c15:filteredCategoryTitle>
                <c15:cat>
                  <c:multiLvlStrRef>
                    <c:extLst>
                      <c:ext uri="{02D57815-91ED-43cb-92C2-25804820EDAC}">
                        <c15:formulaRef>
                          <c15:sqref>Totls!#REF!</c15:sqref>
                        </c15:formulaRef>
                      </c:ext>
                    </c:extLst>
                  </c:multiLvlStrRef>
                </c15:cat>
              </c15:filteredCategoryTitle>
            </c:ext>
            <c:ext xmlns:c16="http://schemas.microsoft.com/office/drawing/2014/chart" uri="{C3380CC4-5D6E-409C-BE32-E72D297353CC}">
              <c16:uniqueId val="{00000004-94F4-4CED-8F46-A7D47A2678DE}"/>
            </c:ext>
          </c:extLst>
        </c:ser>
        <c:ser>
          <c:idx val="5"/>
          <c:order val="5"/>
          <c:tx>
            <c:strRef>
              <c:f>'Totls (R)'!$B$77</c:f>
              <c:strCache>
                <c:ptCount val="1"/>
                <c:pt idx="0">
                  <c:v>Full Deployment</c:v>
                </c:pt>
              </c:strCache>
            </c:strRef>
          </c:tx>
          <c:spPr>
            <a:solidFill>
              <a:srgbClr val="9966FF"/>
            </a:solidFill>
            <a:ln>
              <a:solidFill>
                <a:srgbClr val="9966FF"/>
              </a:solidFill>
              <a:prstDash val="dash"/>
            </a:ln>
          </c:spPr>
          <c:val>
            <c:numRef>
              <c:f>'Totls (R)'!$D$77:$Q$77</c:f>
              <c:numCache>
                <c:formatCode>"$"#,##0.0</c:formatCode>
                <c:ptCount val="13"/>
                <c:pt idx="0">
                  <c:v>0</c:v>
                </c:pt>
                <c:pt idx="1">
                  <c:v>0</c:v>
                </c:pt>
                <c:pt idx="2">
                  <c:v>13.231882405574829</c:v>
                </c:pt>
                <c:pt idx="3">
                  <c:v>13.945736383594827</c:v>
                </c:pt>
                <c:pt idx="4">
                  <c:v>1.3532676299408997</c:v>
                </c:pt>
                <c:pt idx="5">
                  <c:v>1.3834265039246878</c:v>
                </c:pt>
                <c:pt idx="6">
                  <c:v>1.4142390536413669</c:v>
                </c:pt>
                <c:pt idx="7">
                  <c:v>1.4457837521453882</c:v>
                </c:pt>
                <c:pt idx="8">
                  <c:v>1.478089518088979</c:v>
                </c:pt>
                <c:pt idx="9">
                  <c:v>1.5111800910407613</c:v>
                </c:pt>
                <c:pt idx="10">
                  <c:v>1.5450678589176392</c:v>
                </c:pt>
                <c:pt idx="11">
                  <c:v>1.5797733187664837</c:v>
                </c:pt>
                <c:pt idx="12">
                  <c:v>1.615320033398238</c:v>
                </c:pt>
              </c:numCache>
            </c:numRef>
          </c:val>
          <c:smooth val="0"/>
          <c:extLst>
            <c:ext xmlns:c15="http://schemas.microsoft.com/office/drawing/2012/chart" uri="{02D57815-91ED-43cb-92C2-25804820EDAC}">
              <c15:filteredCategoryTitle>
                <c15:cat>
                  <c:multiLvlStrRef>
                    <c:extLst>
                      <c:ext uri="{02D57815-91ED-43cb-92C2-25804820EDAC}">
                        <c15:formulaRef>
                          <c15:sqref>Totls!#REF!</c15:sqref>
                        </c15:formulaRef>
                      </c:ext>
                    </c:extLst>
                  </c:multiLvlStrRef>
                </c15:cat>
              </c15:filteredCategoryTitle>
            </c:ext>
            <c:ext xmlns:c16="http://schemas.microsoft.com/office/drawing/2014/chart" uri="{C3380CC4-5D6E-409C-BE32-E72D297353CC}">
              <c16:uniqueId val="{00000005-94F4-4CED-8F46-A7D47A2678DE}"/>
            </c:ext>
          </c:extLst>
        </c:ser>
        <c:dLbls>
          <c:showLegendKey val="0"/>
          <c:showVal val="0"/>
          <c:showCatName val="0"/>
          <c:showSerName val="0"/>
          <c:showPercent val="0"/>
          <c:showBubbleSize val="0"/>
        </c:dLbls>
        <c:axId val="179771264"/>
        <c:axId val="179772800"/>
        <c:axId val="179340160"/>
      </c:line3DChart>
      <c:catAx>
        <c:axId val="179771264"/>
        <c:scaling>
          <c:orientation val="minMax"/>
        </c:scaling>
        <c:delete val="0"/>
        <c:axPos val="b"/>
        <c:numFmt formatCode="0" sourceLinked="1"/>
        <c:majorTickMark val="none"/>
        <c:minorTickMark val="none"/>
        <c:tickLblPos val="nextTo"/>
        <c:crossAx val="179772800"/>
        <c:crosses val="autoZero"/>
        <c:auto val="1"/>
        <c:lblAlgn val="ctr"/>
        <c:lblOffset val="100"/>
        <c:noMultiLvlLbl val="0"/>
      </c:catAx>
      <c:valAx>
        <c:axId val="179772800"/>
        <c:scaling>
          <c:orientation val="minMax"/>
        </c:scaling>
        <c:delete val="0"/>
        <c:axPos val="l"/>
        <c:majorGridlines/>
        <c:numFmt formatCode="&quot;$&quot;#,##0.0" sourceLinked="1"/>
        <c:majorTickMark val="none"/>
        <c:minorTickMark val="none"/>
        <c:tickLblPos val="nextTo"/>
        <c:crossAx val="179771264"/>
        <c:crosses val="autoZero"/>
        <c:crossBetween val="between"/>
      </c:valAx>
      <c:serAx>
        <c:axId val="179340160"/>
        <c:scaling>
          <c:orientation val="minMax"/>
        </c:scaling>
        <c:delete val="0"/>
        <c:axPos val="b"/>
        <c:majorTickMark val="out"/>
        <c:minorTickMark val="none"/>
        <c:tickLblPos val="nextTo"/>
        <c:txPr>
          <a:bodyPr/>
          <a:lstStyle/>
          <a:p>
            <a:pPr>
              <a:defRPr sz="900"/>
            </a:pPr>
            <a:endParaRPr lang="en-US"/>
          </a:p>
        </c:txPr>
        <c:crossAx val="179772800"/>
        <c:crosses val="autoZero"/>
      </c:serAx>
    </c:plotArea>
    <c:legend>
      <c:legendPos val="b"/>
      <c:layout>
        <c:manualLayout>
          <c:xMode val="edge"/>
          <c:yMode val="edge"/>
          <c:x val="0.19019135277009291"/>
          <c:y val="0.87504296301709383"/>
          <c:w val="0.61961729445984626"/>
          <c:h val="0.10530110650321862"/>
        </c:manualLayout>
      </c:layout>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Network Spend</a:t>
            </a:r>
          </a:p>
          <a:p>
            <a:pPr>
              <a:defRPr/>
            </a:pPr>
            <a:r>
              <a:rPr lang="en-US"/>
              <a:t>1-Gradual</a:t>
            </a:r>
            <a:r>
              <a:rPr lang="en-US" baseline="0"/>
              <a:t> AMI</a:t>
            </a:r>
            <a:endParaRPr lang="en-US"/>
          </a:p>
        </c:rich>
      </c:tx>
      <c:layout>
        <c:manualLayout>
          <c:xMode val="edge"/>
          <c:yMode val="edge"/>
          <c:x val="0.31391610853398288"/>
          <c:y val="1.9184652278177543E-2"/>
        </c:manualLayout>
      </c:layout>
      <c:overlay val="0"/>
    </c:title>
    <c:autoTitleDeleted val="0"/>
    <c:plotArea>
      <c:layout/>
      <c:barChart>
        <c:barDir val="col"/>
        <c:grouping val="stacked"/>
        <c:varyColors val="0"/>
        <c:ser>
          <c:idx val="0"/>
          <c:order val="0"/>
          <c:tx>
            <c:strRef>
              <c:f>'#1'!$C$20</c:f>
              <c:strCache>
                <c:ptCount val="1"/>
                <c:pt idx="0">
                  <c:v>AMI Network growth (capital)</c:v>
                </c:pt>
              </c:strCache>
            </c:strRef>
          </c:tx>
          <c:invertIfNegative val="0"/>
          <c:cat>
            <c:numRef>
              <c:f>'#1'!$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1'!$E$20:$S$20</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8A32-4832-BF6B-19ED7DC68E73}"/>
            </c:ext>
          </c:extLst>
        </c:ser>
        <c:ser>
          <c:idx val="1"/>
          <c:order val="1"/>
          <c:tx>
            <c:strRef>
              <c:f>'#1'!$C$21</c:f>
              <c:strCache>
                <c:ptCount val="1"/>
                <c:pt idx="0">
                  <c:v>AMI Network growth (installation)  </c:v>
                </c:pt>
              </c:strCache>
            </c:strRef>
          </c:tx>
          <c:invertIfNegative val="0"/>
          <c:cat>
            <c:numRef>
              <c:f>'#1'!$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1'!$E$21:$S$21</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8A32-4832-BF6B-19ED7DC68E73}"/>
            </c:ext>
          </c:extLst>
        </c:ser>
        <c:ser>
          <c:idx val="2"/>
          <c:order val="2"/>
          <c:tx>
            <c:strRef>
              <c:f>'#1'!$C$22</c:f>
              <c:strCache>
                <c:ptCount val="1"/>
                <c:pt idx="0">
                  <c:v>AMI Network maintenance (O&amp;M) </c:v>
                </c:pt>
              </c:strCache>
            </c:strRef>
          </c:tx>
          <c:invertIfNegative val="0"/>
          <c:cat>
            <c:numRef>
              <c:f>'#1'!$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1'!$E$22:$S$22</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8A32-4832-BF6B-19ED7DC68E73}"/>
            </c:ext>
          </c:extLst>
        </c:ser>
        <c:ser>
          <c:idx val="3"/>
          <c:order val="3"/>
          <c:tx>
            <c:strRef>
              <c:f>'#1'!$C$23</c:f>
              <c:strCache>
                <c:ptCount val="1"/>
                <c:pt idx="0">
                  <c:v>AMI Network maintenance (capital) </c:v>
                </c:pt>
              </c:strCache>
            </c:strRef>
          </c:tx>
          <c:invertIfNegative val="0"/>
          <c:cat>
            <c:numRef>
              <c:f>'#1'!$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1'!$E$23:$S$23</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8A32-4832-BF6B-19ED7DC68E73}"/>
            </c:ext>
          </c:extLst>
        </c:ser>
        <c:ser>
          <c:idx val="4"/>
          <c:order val="4"/>
          <c:tx>
            <c:strRef>
              <c:f>'#1'!$C$26</c:f>
              <c:strCache>
                <c:ptCount val="1"/>
                <c:pt idx="0">
                  <c:v>AMI Network Hardware (Initial capital)</c:v>
                </c:pt>
              </c:strCache>
            </c:strRef>
          </c:tx>
          <c:invertIfNegative val="0"/>
          <c:cat>
            <c:numRef>
              <c:f>'#1'!$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1'!$E$26:$S$26</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8A32-4832-BF6B-19ED7DC68E73}"/>
            </c:ext>
          </c:extLst>
        </c:ser>
        <c:ser>
          <c:idx val="5"/>
          <c:order val="5"/>
          <c:tx>
            <c:strRef>
              <c:f>'#1'!$C$27</c:f>
              <c:strCache>
                <c:ptCount val="1"/>
                <c:pt idx="0">
                  <c:v>AMI Network Deployment (initial installation)</c:v>
                </c:pt>
              </c:strCache>
            </c:strRef>
          </c:tx>
          <c:invertIfNegative val="0"/>
          <c:cat>
            <c:numRef>
              <c:f>'#1'!$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1'!$E$27:$S$27</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5-8A32-4832-BF6B-19ED7DC68E73}"/>
            </c:ext>
          </c:extLst>
        </c:ser>
        <c:dLbls>
          <c:showLegendKey val="0"/>
          <c:showVal val="0"/>
          <c:showCatName val="0"/>
          <c:showSerName val="0"/>
          <c:showPercent val="0"/>
          <c:showBubbleSize val="0"/>
        </c:dLbls>
        <c:gapWidth val="150"/>
        <c:overlap val="100"/>
        <c:axId val="179823360"/>
        <c:axId val="179824896"/>
      </c:barChart>
      <c:catAx>
        <c:axId val="179823360"/>
        <c:scaling>
          <c:orientation val="minMax"/>
        </c:scaling>
        <c:delete val="0"/>
        <c:axPos val="b"/>
        <c:numFmt formatCode="0" sourceLinked="1"/>
        <c:majorTickMark val="none"/>
        <c:minorTickMark val="none"/>
        <c:tickLblPos val="nextTo"/>
        <c:crossAx val="179824896"/>
        <c:crosses val="autoZero"/>
        <c:auto val="1"/>
        <c:lblAlgn val="ctr"/>
        <c:lblOffset val="100"/>
        <c:noMultiLvlLbl val="0"/>
      </c:catAx>
      <c:valAx>
        <c:axId val="179824896"/>
        <c:scaling>
          <c:orientation val="minMax"/>
        </c:scaling>
        <c:delete val="0"/>
        <c:axPos val="l"/>
        <c:majorGridlines/>
        <c:title>
          <c:tx>
            <c:rich>
              <a:bodyPr rot="-5400000" vert="horz"/>
              <a:lstStyle/>
              <a:p>
                <a:pPr>
                  <a:defRPr/>
                </a:pPr>
                <a:r>
                  <a:rPr lang="en-US"/>
                  <a:t>Millions Nomainal $</a:t>
                </a:r>
              </a:p>
            </c:rich>
          </c:tx>
          <c:overlay val="0"/>
        </c:title>
        <c:numFmt formatCode="&quot;$&quot;#,##0.0" sourceLinked="1"/>
        <c:majorTickMark val="none"/>
        <c:minorTickMark val="none"/>
        <c:tickLblPos val="nextTo"/>
        <c:crossAx val="179823360"/>
        <c:crosses val="autoZero"/>
        <c:crossBetween val="between"/>
      </c:valAx>
    </c:plotArea>
    <c:legend>
      <c:legendPos val="b"/>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L+G</a:t>
            </a:r>
            <a:r>
              <a:rPr lang="en-US" baseline="0"/>
              <a:t> Budgeted Contract Costs + New Metering Costs post 2016</a:t>
            </a:r>
            <a:endParaRPr lang="en-US"/>
          </a:p>
        </c:rich>
      </c:tx>
      <c:overlay val="0"/>
    </c:title>
    <c:autoTitleDeleted val="0"/>
    <c:plotArea>
      <c:layout>
        <c:manualLayout>
          <c:layoutTarget val="inner"/>
          <c:xMode val="edge"/>
          <c:yMode val="edge"/>
          <c:x val="0.15626416769661741"/>
          <c:y val="0.16155446707791821"/>
          <c:w val="0.74592064396825364"/>
          <c:h val="0.69749633979551451"/>
        </c:manualLayout>
      </c:layout>
      <c:barChart>
        <c:barDir val="col"/>
        <c:grouping val="stacked"/>
        <c:varyColors val="0"/>
        <c:ser>
          <c:idx val="1"/>
          <c:order val="0"/>
          <c:tx>
            <c:strRef>
              <c:f>'5-Year Budget (R)'!$H$73</c:f>
              <c:strCache>
                <c:ptCount val="1"/>
                <c:pt idx="0">
                  <c:v>O&amp;M: L+G Contract Costs</c:v>
                </c:pt>
              </c:strCache>
            </c:strRef>
          </c:tx>
          <c:spPr>
            <a:solidFill>
              <a:schemeClr val="accent3">
                <a:lumMod val="60000"/>
                <a:lumOff val="40000"/>
              </a:schemeClr>
            </a:solidFill>
          </c:spPr>
          <c:invertIfNegative val="0"/>
          <c:dLbls>
            <c:dLbl>
              <c:idx val="14"/>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0DE4-4B3B-ABE5-65A54447DD8D}"/>
                </c:ext>
              </c:extLst>
            </c:dLbl>
            <c:numFmt formatCode="&quot;$&quot;#,##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5-Year Budget (R)'!$K$2:$U$2</c:f>
              <c:numCache>
                <c:formatCode>0</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5-Year Budget (R)'!$K$73:$U$73</c:f>
              <c:numCache>
                <c:formatCode>0.00_);[Red]\(0.00\)</c:formatCode>
                <c:ptCount val="10"/>
                <c:pt idx="0">
                  <c:v>31.028613047055007</c:v>
                </c:pt>
                <c:pt idx="1">
                  <c:v>32.365345497339</c:v>
                </c:pt>
                <c:pt idx="2">
                  <c:v>17.989918160733996</c:v>
                </c:pt>
                <c:pt idx="3">
                  <c:v>13.986412240940997</c:v>
                </c:pt>
                <c:pt idx="4">
                  <c:v>13.986412240940997</c:v>
                </c:pt>
                <c:pt idx="5">
                  <c:v>14.598079151249999</c:v>
                </c:pt>
                <c:pt idx="6">
                  <c:v>15.306653650301998</c:v>
                </c:pt>
                <c:pt idx="7">
                  <c:v>16.057907855925002</c:v>
                </c:pt>
                <c:pt idx="8">
                  <c:v>16.853908926563999</c:v>
                </c:pt>
                <c:pt idx="9">
                  <c:v>17.689368294643945</c:v>
                </c:pt>
              </c:numCache>
            </c:numRef>
          </c:val>
          <c:extLst>
            <c:ext xmlns:c16="http://schemas.microsoft.com/office/drawing/2014/chart" uri="{C3380CC4-5D6E-409C-BE32-E72D297353CC}">
              <c16:uniqueId val="{00000001-0DE4-4B3B-ABE5-65A54447DD8D}"/>
            </c:ext>
          </c:extLst>
        </c:ser>
        <c:ser>
          <c:idx val="0"/>
          <c:order val="1"/>
          <c:tx>
            <c:strRef>
              <c:f>'5-Year Budget (R)'!$H$64</c:f>
              <c:strCache>
                <c:ptCount val="1"/>
                <c:pt idx="0">
                  <c:v>New PSE AMR Costs</c:v>
                </c:pt>
              </c:strCache>
            </c:strRef>
          </c:tx>
          <c:spPr>
            <a:solidFill>
              <a:schemeClr val="tx2">
                <a:lumMod val="40000"/>
                <a:lumOff val="60000"/>
              </a:schemeClr>
            </a:solidFill>
          </c:spPr>
          <c:invertIfNegative val="0"/>
          <c:dLbls>
            <c:dLbl>
              <c:idx val="0"/>
              <c:layout>
                <c:manualLayout>
                  <c:x val="0"/>
                  <c:y val="-1.58139548397446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0DE4-4B3B-ABE5-65A54447DD8D}"/>
                </c:ext>
              </c:extLst>
            </c:dLbl>
            <c:dLbl>
              <c:idx val="1"/>
              <c:layout>
                <c:manualLayout>
                  <c:x val="0"/>
                  <c:y val="-1.5813954839744657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DE4-4B3B-ABE5-65A54447DD8D}"/>
                </c:ext>
              </c:extLst>
            </c:dLbl>
            <c:dLbl>
              <c:idx val="2"/>
              <c:layout>
                <c:manualLayout>
                  <c:x val="0"/>
                  <c:y val="-1.84496139797021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DE4-4B3B-ABE5-65A54447DD8D}"/>
                </c:ext>
              </c:extLst>
            </c:dLbl>
            <c:dLbl>
              <c:idx val="3"/>
              <c:layout>
                <c:manualLayout>
                  <c:x val="0"/>
                  <c:y val="-1.844961397970210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DE4-4B3B-ABE5-65A54447DD8D}"/>
                </c:ext>
              </c:extLst>
            </c:dLbl>
            <c:numFmt formatCode="&quot;$&quot;#,##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5-Year Budget (R)'!$K$2:$U$2</c:f>
              <c:numCache>
                <c:formatCode>0</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5-Year Budget (R)'!$K$64:$U$64</c:f>
              <c:numCache>
                <c:formatCode>0.00_);[Red]\(0.00\)</c:formatCode>
                <c:ptCount val="10"/>
                <c:pt idx="0">
                  <c:v>2.4742444388375973E-2</c:v>
                </c:pt>
                <c:pt idx="1">
                  <c:v>0.36281856724053191</c:v>
                </c:pt>
                <c:pt idx="2">
                  <c:v>8.7138270296650191</c:v>
                </c:pt>
                <c:pt idx="3">
                  <c:v>11.582787619651107</c:v>
                </c:pt>
                <c:pt idx="4">
                  <c:v>12.016282275810237</c:v>
                </c:pt>
                <c:pt idx="5">
                  <c:v>12.371857845725765</c:v>
                </c:pt>
                <c:pt idx="6">
                  <c:v>12.819507872238075</c:v>
                </c:pt>
                <c:pt idx="7">
                  <c:v>13.395182423468672</c:v>
                </c:pt>
                <c:pt idx="8">
                  <c:v>14.004778281697023</c:v>
                </c:pt>
                <c:pt idx="9">
                  <c:v>14.651628132256446</c:v>
                </c:pt>
              </c:numCache>
            </c:numRef>
          </c:val>
          <c:extLst>
            <c:ext xmlns:c16="http://schemas.microsoft.com/office/drawing/2014/chart" uri="{C3380CC4-5D6E-409C-BE32-E72D297353CC}">
              <c16:uniqueId val="{00000006-0DE4-4B3B-ABE5-65A54447DD8D}"/>
            </c:ext>
          </c:extLst>
        </c:ser>
        <c:dLbls>
          <c:showLegendKey val="0"/>
          <c:showVal val="0"/>
          <c:showCatName val="0"/>
          <c:showSerName val="0"/>
          <c:showPercent val="0"/>
          <c:showBubbleSize val="0"/>
        </c:dLbls>
        <c:gapWidth val="55"/>
        <c:overlap val="100"/>
        <c:axId val="135465216"/>
        <c:axId val="135479296"/>
      </c:barChart>
      <c:catAx>
        <c:axId val="135465216"/>
        <c:scaling>
          <c:orientation val="minMax"/>
        </c:scaling>
        <c:delete val="0"/>
        <c:axPos val="b"/>
        <c:numFmt formatCode="0" sourceLinked="1"/>
        <c:majorTickMark val="none"/>
        <c:minorTickMark val="none"/>
        <c:tickLblPos val="low"/>
        <c:txPr>
          <a:bodyPr/>
          <a:lstStyle/>
          <a:p>
            <a:pPr>
              <a:defRPr b="1"/>
            </a:pPr>
            <a:endParaRPr lang="en-US"/>
          </a:p>
        </c:txPr>
        <c:crossAx val="135479296"/>
        <c:crosses val="autoZero"/>
        <c:auto val="1"/>
        <c:lblAlgn val="ctr"/>
        <c:lblOffset val="100"/>
        <c:tickLblSkip val="1"/>
        <c:tickMarkSkip val="2"/>
        <c:noMultiLvlLbl val="0"/>
      </c:catAx>
      <c:valAx>
        <c:axId val="135479296"/>
        <c:scaling>
          <c:orientation val="minMax"/>
        </c:scaling>
        <c:delete val="0"/>
        <c:axPos val="l"/>
        <c:majorGridlines/>
        <c:title>
          <c:tx>
            <c:rich>
              <a:bodyPr/>
              <a:lstStyle/>
              <a:p>
                <a:pPr>
                  <a:defRPr/>
                </a:pPr>
                <a:r>
                  <a:rPr lang="en-US"/>
                  <a:t>Millions $</a:t>
                </a:r>
              </a:p>
            </c:rich>
          </c:tx>
          <c:overlay val="0"/>
        </c:title>
        <c:numFmt formatCode="&quot;$&quot;#,##0" sourceLinked="0"/>
        <c:majorTickMark val="none"/>
        <c:minorTickMark val="none"/>
        <c:tickLblPos val="nextTo"/>
        <c:crossAx val="135465216"/>
        <c:crosses val="autoZero"/>
        <c:crossBetween val="between"/>
      </c:valAx>
      <c:spPr>
        <a:ln>
          <a:solidFill>
            <a:schemeClr val="accent1"/>
          </a:solidFill>
        </a:ln>
      </c:spPr>
    </c:plotArea>
    <c:legend>
      <c:legendPos val="b"/>
      <c:layout>
        <c:manualLayout>
          <c:xMode val="edge"/>
          <c:yMode val="edge"/>
          <c:x val="0.15990812258143464"/>
          <c:y val="0.88947126953891298"/>
          <c:w val="0.72713334979793409"/>
          <c:h val="9.398371597117168E-2"/>
        </c:manualLayout>
      </c:layout>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Network Spend</a:t>
            </a:r>
          </a:p>
          <a:p>
            <a:pPr>
              <a:defRPr/>
            </a:pPr>
            <a:r>
              <a:rPr lang="en-US"/>
              <a:t>2-Network Replacement 2016</a:t>
            </a:r>
          </a:p>
        </c:rich>
      </c:tx>
      <c:layout>
        <c:manualLayout>
          <c:xMode val="edge"/>
          <c:yMode val="edge"/>
          <c:x val="0.31391610853398288"/>
          <c:y val="1.9184652278177543E-2"/>
        </c:manualLayout>
      </c:layout>
      <c:overlay val="0"/>
    </c:title>
    <c:autoTitleDeleted val="0"/>
    <c:plotArea>
      <c:layout/>
      <c:barChart>
        <c:barDir val="col"/>
        <c:grouping val="stacked"/>
        <c:varyColors val="0"/>
        <c:ser>
          <c:idx val="0"/>
          <c:order val="0"/>
          <c:tx>
            <c:strRef>
              <c:f>'#2'!$C$19</c:f>
              <c:strCache>
                <c:ptCount val="1"/>
                <c:pt idx="0">
                  <c:v>AMI Network growth (capital)</c:v>
                </c:pt>
              </c:strCache>
            </c:strRef>
          </c:tx>
          <c:invertIfNegative val="0"/>
          <c:cat>
            <c:numRef>
              <c:f>'#2'!$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2'!$E$19:$S$19</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0-9CFF-4738-9D31-841DBCCDCCF9}"/>
            </c:ext>
          </c:extLst>
        </c:ser>
        <c:ser>
          <c:idx val="1"/>
          <c:order val="1"/>
          <c:tx>
            <c:strRef>
              <c:f>'#2'!$C$20</c:f>
              <c:strCache>
                <c:ptCount val="1"/>
                <c:pt idx="0">
                  <c:v>AMI Network growth (installation)  </c:v>
                </c:pt>
              </c:strCache>
            </c:strRef>
          </c:tx>
          <c:invertIfNegative val="0"/>
          <c:cat>
            <c:numRef>
              <c:f>'#2'!$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2'!$E$20:$S$20</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1-9CFF-4738-9D31-841DBCCDCCF9}"/>
            </c:ext>
          </c:extLst>
        </c:ser>
        <c:ser>
          <c:idx val="2"/>
          <c:order val="2"/>
          <c:tx>
            <c:strRef>
              <c:f>'#2'!$C$21</c:f>
              <c:strCache>
                <c:ptCount val="1"/>
                <c:pt idx="0">
                  <c:v>AMI Network maintenance (O&amp;M) </c:v>
                </c:pt>
              </c:strCache>
            </c:strRef>
          </c:tx>
          <c:invertIfNegative val="0"/>
          <c:cat>
            <c:numRef>
              <c:f>'#2'!$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2'!$E$21:$S$21</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9CFF-4738-9D31-841DBCCDCCF9}"/>
            </c:ext>
          </c:extLst>
        </c:ser>
        <c:ser>
          <c:idx val="3"/>
          <c:order val="3"/>
          <c:tx>
            <c:strRef>
              <c:f>'#2'!$C$22</c:f>
              <c:strCache>
                <c:ptCount val="1"/>
                <c:pt idx="0">
                  <c:v>AMI Network maintenance (capital) </c:v>
                </c:pt>
              </c:strCache>
            </c:strRef>
          </c:tx>
          <c:invertIfNegative val="0"/>
          <c:cat>
            <c:numRef>
              <c:f>'#2'!$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2'!$E$22:$S$22</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9CFF-4738-9D31-841DBCCDCCF9}"/>
            </c:ext>
          </c:extLst>
        </c:ser>
        <c:ser>
          <c:idx val="4"/>
          <c:order val="4"/>
          <c:tx>
            <c:strRef>
              <c:f>'#2'!$C$23</c:f>
              <c:strCache>
                <c:ptCount val="1"/>
                <c:pt idx="0">
                  <c:v>AMI Network Hardware (Initial capital)</c:v>
                </c:pt>
              </c:strCache>
            </c:strRef>
          </c:tx>
          <c:invertIfNegative val="0"/>
          <c:cat>
            <c:numRef>
              <c:f>'#2'!$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2'!$E$23:$S$23</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9CFF-4738-9D31-841DBCCDCCF9}"/>
            </c:ext>
          </c:extLst>
        </c:ser>
        <c:ser>
          <c:idx val="5"/>
          <c:order val="5"/>
          <c:tx>
            <c:strRef>
              <c:f>'#2'!$C$24</c:f>
              <c:strCache>
                <c:ptCount val="1"/>
                <c:pt idx="0">
                  <c:v>AMI Network Deployment (initial installation)</c:v>
                </c:pt>
              </c:strCache>
            </c:strRef>
          </c:tx>
          <c:invertIfNegative val="0"/>
          <c:cat>
            <c:numRef>
              <c:f>'#2'!$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2'!$E$24:$S$24</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5-9CFF-4738-9D31-841DBCCDCCF9}"/>
            </c:ext>
          </c:extLst>
        </c:ser>
        <c:dLbls>
          <c:showLegendKey val="0"/>
          <c:showVal val="0"/>
          <c:showCatName val="0"/>
          <c:showSerName val="0"/>
          <c:showPercent val="0"/>
          <c:showBubbleSize val="0"/>
        </c:dLbls>
        <c:gapWidth val="150"/>
        <c:overlap val="100"/>
        <c:axId val="179882624"/>
        <c:axId val="179884416"/>
      </c:barChart>
      <c:catAx>
        <c:axId val="179882624"/>
        <c:scaling>
          <c:orientation val="minMax"/>
        </c:scaling>
        <c:delete val="0"/>
        <c:axPos val="b"/>
        <c:numFmt formatCode="0" sourceLinked="1"/>
        <c:majorTickMark val="none"/>
        <c:minorTickMark val="none"/>
        <c:tickLblPos val="nextTo"/>
        <c:crossAx val="179884416"/>
        <c:crosses val="autoZero"/>
        <c:auto val="1"/>
        <c:lblAlgn val="ctr"/>
        <c:lblOffset val="100"/>
        <c:noMultiLvlLbl val="0"/>
      </c:catAx>
      <c:valAx>
        <c:axId val="179884416"/>
        <c:scaling>
          <c:orientation val="minMax"/>
        </c:scaling>
        <c:delete val="0"/>
        <c:axPos val="l"/>
        <c:majorGridlines/>
        <c:title>
          <c:tx>
            <c:rich>
              <a:bodyPr rot="-5400000" vert="horz"/>
              <a:lstStyle/>
              <a:p>
                <a:pPr>
                  <a:defRPr/>
                </a:pPr>
                <a:r>
                  <a:rPr lang="en-US"/>
                  <a:t>Millions Nomainal $</a:t>
                </a:r>
              </a:p>
            </c:rich>
          </c:tx>
          <c:overlay val="0"/>
        </c:title>
        <c:numFmt formatCode="0.0" sourceLinked="1"/>
        <c:majorTickMark val="none"/>
        <c:minorTickMark val="none"/>
        <c:tickLblPos val="nextTo"/>
        <c:crossAx val="179882624"/>
        <c:crosses val="autoZero"/>
        <c:crossBetween val="between"/>
      </c:valAx>
    </c:plotArea>
    <c:legend>
      <c:legendPos val="b"/>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Network Spend</a:t>
            </a:r>
          </a:p>
          <a:p>
            <a:pPr>
              <a:defRPr/>
            </a:pPr>
            <a:r>
              <a:rPr lang="en-US"/>
              <a:t>4- Meter</a:t>
            </a:r>
            <a:r>
              <a:rPr lang="en-US" baseline="0"/>
              <a:t> Floor</a:t>
            </a:r>
            <a:endParaRPr lang="en-US"/>
          </a:p>
        </c:rich>
      </c:tx>
      <c:layout>
        <c:manualLayout>
          <c:xMode val="edge"/>
          <c:yMode val="edge"/>
          <c:x val="0.31391610853398288"/>
          <c:y val="1.9184652278177543E-2"/>
        </c:manualLayout>
      </c:layout>
      <c:overlay val="0"/>
    </c:title>
    <c:autoTitleDeleted val="0"/>
    <c:plotArea>
      <c:layout/>
      <c:barChart>
        <c:barDir val="col"/>
        <c:grouping val="stacked"/>
        <c:varyColors val="0"/>
        <c:ser>
          <c:idx val="0"/>
          <c:order val="0"/>
          <c:tx>
            <c:strRef>
              <c:f>'#6'!$C$21</c:f>
              <c:strCache>
                <c:ptCount val="1"/>
                <c:pt idx="0">
                  <c:v>AMI Network growth (capital)</c:v>
                </c:pt>
              </c:strCache>
            </c:strRef>
          </c:tx>
          <c:invertIfNegative val="0"/>
          <c:cat>
            <c:numRef>
              <c:f>'#6'!$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6'!$E$21:$S$21</c:f>
              <c:numCache>
                <c:formatCode>"$"#,##0.0</c:formatCode>
                <c:ptCount val="15"/>
                <c:pt idx="0">
                  <c:v>0</c:v>
                </c:pt>
                <c:pt idx="1">
                  <c:v>0</c:v>
                </c:pt>
                <c:pt idx="2">
                  <c:v>0</c:v>
                </c:pt>
                <c:pt idx="3">
                  <c:v>0</c:v>
                </c:pt>
                <c:pt idx="4">
                  <c:v>0.157602122496</c:v>
                </c:pt>
                <c:pt idx="5">
                  <c:v>0.16075416494591999</c:v>
                </c:pt>
                <c:pt idx="6">
                  <c:v>0.16396924824483841</c:v>
                </c:pt>
                <c:pt idx="7">
                  <c:v>0.16724863320973518</c:v>
                </c:pt>
                <c:pt idx="8">
                  <c:v>0.17059360587392988</c:v>
                </c:pt>
                <c:pt idx="9">
                  <c:v>0.1740054779914085</c:v>
                </c:pt>
                <c:pt idx="10">
                  <c:v>0.17748558755123667</c:v>
                </c:pt>
                <c:pt idx="11">
                  <c:v>0.18103529930226142</c:v>
                </c:pt>
                <c:pt idx="12">
                  <c:v>0.18465600528830664</c:v>
                </c:pt>
                <c:pt idx="13">
                  <c:v>0.18834912539407278</c:v>
                </c:pt>
                <c:pt idx="14">
                  <c:v>0.19211610790195424</c:v>
                </c:pt>
              </c:numCache>
            </c:numRef>
          </c:val>
          <c:extLst>
            <c:ext xmlns:c16="http://schemas.microsoft.com/office/drawing/2014/chart" uri="{C3380CC4-5D6E-409C-BE32-E72D297353CC}">
              <c16:uniqueId val="{00000000-2285-4BB4-B228-15301AFB2489}"/>
            </c:ext>
          </c:extLst>
        </c:ser>
        <c:ser>
          <c:idx val="1"/>
          <c:order val="1"/>
          <c:tx>
            <c:strRef>
              <c:f>'#6'!$C$22</c:f>
              <c:strCache>
                <c:ptCount val="1"/>
                <c:pt idx="0">
                  <c:v>AMI Network growth (installation)  </c:v>
                </c:pt>
              </c:strCache>
            </c:strRef>
          </c:tx>
          <c:invertIfNegative val="0"/>
          <c:cat>
            <c:numRef>
              <c:f>'#6'!$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6'!$E$22:$S$22</c:f>
              <c:numCache>
                <c:formatCode>"$"#,##0.0</c:formatCode>
                <c:ptCount val="15"/>
                <c:pt idx="0">
                  <c:v>0</c:v>
                </c:pt>
                <c:pt idx="1">
                  <c:v>0</c:v>
                </c:pt>
                <c:pt idx="2">
                  <c:v>0</c:v>
                </c:pt>
                <c:pt idx="3">
                  <c:v>0</c:v>
                </c:pt>
                <c:pt idx="4">
                  <c:v>96.688496123070408</c:v>
                </c:pt>
                <c:pt idx="5">
                  <c:v>120.82410670663057</c:v>
                </c:pt>
                <c:pt idx="6">
                  <c:v>147.14404281287906</c:v>
                </c:pt>
                <c:pt idx="7">
                  <c:v>20.313126625787522</c:v>
                </c:pt>
                <c:pt idx="8">
                  <c:v>20.41928783570819</c:v>
                </c:pt>
                <c:pt idx="9">
                  <c:v>21.152166541682902</c:v>
                </c:pt>
                <c:pt idx="10">
                  <c:v>22.009519009840595</c:v>
                </c:pt>
                <c:pt idx="11">
                  <c:v>22.930107900628492</c:v>
                </c:pt>
                <c:pt idx="12">
                  <c:v>23.792827192284491</c:v>
                </c:pt>
                <c:pt idx="13">
                  <c:v>24.675254943205214</c:v>
                </c:pt>
                <c:pt idx="14">
                  <c:v>25.60491255384261</c:v>
                </c:pt>
              </c:numCache>
            </c:numRef>
          </c:val>
          <c:extLst>
            <c:ext xmlns:c16="http://schemas.microsoft.com/office/drawing/2014/chart" uri="{C3380CC4-5D6E-409C-BE32-E72D297353CC}">
              <c16:uniqueId val="{00000001-2285-4BB4-B228-15301AFB2489}"/>
            </c:ext>
          </c:extLst>
        </c:ser>
        <c:ser>
          <c:idx val="2"/>
          <c:order val="2"/>
          <c:tx>
            <c:strRef>
              <c:f>'#6'!$C$23</c:f>
              <c:strCache>
                <c:ptCount val="1"/>
                <c:pt idx="0">
                  <c:v>AMI Network maintenance (O&amp;M) </c:v>
                </c:pt>
              </c:strCache>
            </c:strRef>
          </c:tx>
          <c:invertIfNegative val="0"/>
          <c:cat>
            <c:numRef>
              <c:f>'#6'!$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6'!$E$23:$S$23</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2-2285-4BB4-B228-15301AFB2489}"/>
            </c:ext>
          </c:extLst>
        </c:ser>
        <c:ser>
          <c:idx val="3"/>
          <c:order val="3"/>
          <c:tx>
            <c:strRef>
              <c:f>'#6'!$C$24</c:f>
              <c:strCache>
                <c:ptCount val="1"/>
                <c:pt idx="0">
                  <c:v>AMI Network maintenance (capital) </c:v>
                </c:pt>
              </c:strCache>
            </c:strRef>
          </c:tx>
          <c:invertIfNegative val="0"/>
          <c:cat>
            <c:numRef>
              <c:f>'#6'!$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6'!$E$24:$S$24</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3-2285-4BB4-B228-15301AFB2489}"/>
            </c:ext>
          </c:extLst>
        </c:ser>
        <c:ser>
          <c:idx val="4"/>
          <c:order val="4"/>
          <c:tx>
            <c:strRef>
              <c:f>'#6'!$C$25</c:f>
              <c:strCache>
                <c:ptCount val="1"/>
                <c:pt idx="0">
                  <c:v>AMR Network maintenance (capital) </c:v>
                </c:pt>
              </c:strCache>
            </c:strRef>
          </c:tx>
          <c:invertIfNegative val="0"/>
          <c:cat>
            <c:numRef>
              <c:f>'#6'!$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6'!$E$25:$S$25</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4-2285-4BB4-B228-15301AFB2489}"/>
            </c:ext>
          </c:extLst>
        </c:ser>
        <c:ser>
          <c:idx val="5"/>
          <c:order val="5"/>
          <c:tx>
            <c:strRef>
              <c:f>'#6'!$C$26</c:f>
              <c:strCache>
                <c:ptCount val="1"/>
                <c:pt idx="0">
                  <c:v>AMR Network maintenance (O&amp;M) </c:v>
                </c:pt>
              </c:strCache>
            </c:strRef>
          </c:tx>
          <c:invertIfNegative val="0"/>
          <c:cat>
            <c:numRef>
              <c:f>'#6'!$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6'!$E$26:$S$26</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5-2285-4BB4-B228-15301AFB2489}"/>
            </c:ext>
          </c:extLst>
        </c:ser>
        <c:ser>
          <c:idx val="6"/>
          <c:order val="6"/>
          <c:tx>
            <c:strRef>
              <c:f>'#6'!$C$27</c:f>
              <c:strCache>
                <c:ptCount val="1"/>
                <c:pt idx="0">
                  <c:v>AMI Network Hardware (Initial capital)</c:v>
                </c:pt>
              </c:strCache>
            </c:strRef>
          </c:tx>
          <c:invertIfNegative val="0"/>
          <c:cat>
            <c:numRef>
              <c:f>'#6'!$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6'!$E$27:$S$27</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6-2285-4BB4-B228-15301AFB2489}"/>
            </c:ext>
          </c:extLst>
        </c:ser>
        <c:ser>
          <c:idx val="7"/>
          <c:order val="7"/>
          <c:tx>
            <c:strRef>
              <c:f>'#6'!$C$28</c:f>
              <c:strCache>
                <c:ptCount val="1"/>
                <c:pt idx="0">
                  <c:v>AMI Network Deployment (initial installation)</c:v>
                </c:pt>
              </c:strCache>
            </c:strRef>
          </c:tx>
          <c:invertIfNegative val="0"/>
          <c:cat>
            <c:numRef>
              <c:f>'#6'!$E$3:$S$3</c:f>
              <c:numCache>
                <c:formatCode>0</c:formatCode>
                <c:ptCount val="15"/>
                <c:pt idx="0">
                  <c:v>2012</c:v>
                </c:pt>
                <c:pt idx="1">
                  <c:v>2013</c:v>
                </c:pt>
                <c:pt idx="2">
                  <c:v>2014</c:v>
                </c:pt>
                <c:pt idx="3">
                  <c:v>2015</c:v>
                </c:pt>
                <c:pt idx="4">
                  <c:v>2016</c:v>
                </c:pt>
                <c:pt idx="5">
                  <c:v>2017</c:v>
                </c:pt>
                <c:pt idx="6">
                  <c:v>2018</c:v>
                </c:pt>
                <c:pt idx="7">
                  <c:v>2019</c:v>
                </c:pt>
                <c:pt idx="8">
                  <c:v>2020</c:v>
                </c:pt>
                <c:pt idx="9">
                  <c:v>2021</c:v>
                </c:pt>
                <c:pt idx="10">
                  <c:v>2022</c:v>
                </c:pt>
                <c:pt idx="11">
                  <c:v>2023</c:v>
                </c:pt>
                <c:pt idx="12">
                  <c:v>2024</c:v>
                </c:pt>
                <c:pt idx="13">
                  <c:v>2025</c:v>
                </c:pt>
                <c:pt idx="14">
                  <c:v>2026</c:v>
                </c:pt>
              </c:numCache>
            </c:numRef>
          </c:cat>
          <c:val>
            <c:numRef>
              <c:f>'#6'!$E$28:$S$28</c:f>
              <c:numCache>
                <c:formatCode>0.0</c:formatCode>
                <c:ptCount val="15"/>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numCache>
            </c:numRef>
          </c:val>
          <c:extLst>
            <c:ext xmlns:c16="http://schemas.microsoft.com/office/drawing/2014/chart" uri="{C3380CC4-5D6E-409C-BE32-E72D297353CC}">
              <c16:uniqueId val="{00000007-2285-4BB4-B228-15301AFB2489}"/>
            </c:ext>
          </c:extLst>
        </c:ser>
        <c:dLbls>
          <c:showLegendKey val="0"/>
          <c:showVal val="0"/>
          <c:showCatName val="0"/>
          <c:showSerName val="0"/>
          <c:showPercent val="0"/>
          <c:showBubbleSize val="0"/>
        </c:dLbls>
        <c:gapWidth val="150"/>
        <c:overlap val="100"/>
        <c:axId val="179947776"/>
        <c:axId val="179957760"/>
      </c:barChart>
      <c:catAx>
        <c:axId val="179947776"/>
        <c:scaling>
          <c:orientation val="minMax"/>
        </c:scaling>
        <c:delete val="0"/>
        <c:axPos val="b"/>
        <c:numFmt formatCode="0" sourceLinked="1"/>
        <c:majorTickMark val="none"/>
        <c:minorTickMark val="none"/>
        <c:tickLblPos val="nextTo"/>
        <c:crossAx val="179957760"/>
        <c:crosses val="autoZero"/>
        <c:auto val="1"/>
        <c:lblAlgn val="ctr"/>
        <c:lblOffset val="100"/>
        <c:noMultiLvlLbl val="0"/>
      </c:catAx>
      <c:valAx>
        <c:axId val="179957760"/>
        <c:scaling>
          <c:orientation val="minMax"/>
        </c:scaling>
        <c:delete val="0"/>
        <c:axPos val="l"/>
        <c:majorGridlines/>
        <c:title>
          <c:tx>
            <c:rich>
              <a:bodyPr rot="-5400000" vert="horz"/>
              <a:lstStyle/>
              <a:p>
                <a:pPr>
                  <a:defRPr/>
                </a:pPr>
                <a:r>
                  <a:rPr lang="en-US"/>
                  <a:t>Millions Nomainal $</a:t>
                </a:r>
              </a:p>
            </c:rich>
          </c:tx>
          <c:overlay val="0"/>
        </c:title>
        <c:numFmt formatCode="&quot;$&quot;#,##0.0" sourceLinked="1"/>
        <c:majorTickMark val="none"/>
        <c:minorTickMark val="none"/>
        <c:tickLblPos val="nextTo"/>
        <c:crossAx val="179947776"/>
        <c:crosses val="autoZero"/>
        <c:crossBetween val="between"/>
      </c:valAx>
    </c:plotArea>
    <c:legend>
      <c:legendPos val="b"/>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42"/>
    </mc:Choice>
    <mc:Fallback>
      <c:style val="42"/>
    </mc:Fallback>
  </mc:AlternateContent>
  <c:chart>
    <c:title>
      <c:tx>
        <c:rich>
          <a:bodyPr/>
          <a:lstStyle/>
          <a:p>
            <a:pPr>
              <a:defRPr/>
            </a:pPr>
            <a:r>
              <a:rPr lang="en-US"/>
              <a:t>Network Spend</a:t>
            </a:r>
          </a:p>
          <a:p>
            <a:pPr>
              <a:defRPr/>
            </a:pPr>
            <a:r>
              <a:rPr lang="en-US"/>
              <a:t>5- Full Deployment</a:t>
            </a:r>
          </a:p>
        </c:rich>
      </c:tx>
      <c:layout>
        <c:manualLayout>
          <c:xMode val="edge"/>
          <c:yMode val="edge"/>
          <c:x val="0.31391610853398288"/>
          <c:y val="1.9184652278177543E-2"/>
        </c:manualLayout>
      </c:layout>
      <c:overlay val="0"/>
    </c:title>
    <c:autoTitleDeleted val="0"/>
    <c:plotArea>
      <c:layout/>
      <c:barChart>
        <c:barDir val="col"/>
        <c:grouping val="stacked"/>
        <c:varyColors val="0"/>
        <c:ser>
          <c:idx val="0"/>
          <c:order val="0"/>
          <c:tx>
            <c:strRef>
              <c:f>'Full Deployment (R)'!$D$39</c:f>
              <c:strCache>
                <c:ptCount val="1"/>
                <c:pt idx="0">
                  <c:v>FTE to Manage Inventory/Testing</c:v>
                </c:pt>
              </c:strCache>
            </c:strRef>
          </c:tx>
          <c:invertIfNegative val="0"/>
          <c:cat>
            <c:numRef>
              <c:f>'Full Deployment (R)'!$G$4:$T$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Full Deployment (R)'!$G$39:$T$39</c:f>
              <c:numCache>
                <c:formatCode>0.0</c:formatCode>
                <c:ptCount val="13"/>
                <c:pt idx="0">
                  <c:v>0</c:v>
                </c:pt>
                <c:pt idx="1">
                  <c:v>0</c:v>
                </c:pt>
                <c:pt idx="2">
                  <c:v>0.157602122496</c:v>
                </c:pt>
                <c:pt idx="3">
                  <c:v>0.16075416494591999</c:v>
                </c:pt>
                <c:pt idx="4">
                  <c:v>0.16396924824483841</c:v>
                </c:pt>
                <c:pt idx="5">
                  <c:v>0.16724863320973518</c:v>
                </c:pt>
                <c:pt idx="6">
                  <c:v>0.17059360587392988</c:v>
                </c:pt>
                <c:pt idx="7">
                  <c:v>0.1740054779914085</c:v>
                </c:pt>
                <c:pt idx="8">
                  <c:v>0.17748558755123667</c:v>
                </c:pt>
                <c:pt idx="9">
                  <c:v>0.18103529930226142</c:v>
                </c:pt>
                <c:pt idx="10">
                  <c:v>0.18465600528830664</c:v>
                </c:pt>
                <c:pt idx="11">
                  <c:v>0.18834912539407278</c:v>
                </c:pt>
                <c:pt idx="12">
                  <c:v>0.19211610790195424</c:v>
                </c:pt>
              </c:numCache>
            </c:numRef>
          </c:val>
          <c:extLst>
            <c:ext xmlns:c16="http://schemas.microsoft.com/office/drawing/2014/chart" uri="{C3380CC4-5D6E-409C-BE32-E72D297353CC}">
              <c16:uniqueId val="{00000000-26BD-4404-B2E1-E236FD61B774}"/>
            </c:ext>
          </c:extLst>
        </c:ser>
        <c:ser>
          <c:idx val="1"/>
          <c:order val="1"/>
          <c:tx>
            <c:strRef>
              <c:f>'Full Deployment (R)'!$D$42</c:f>
              <c:strCache>
                <c:ptCount val="1"/>
                <c:pt idx="0">
                  <c:v>Total</c:v>
                </c:pt>
              </c:strCache>
            </c:strRef>
          </c:tx>
          <c:invertIfNegative val="0"/>
          <c:cat>
            <c:numRef>
              <c:f>'Full Deployment (R)'!$G$4:$T$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Full Deployment (R)'!$G$42:$T$42</c:f>
              <c:numCache>
                <c:formatCode>#,##0.0</c:formatCode>
                <c:ptCount val="13"/>
                <c:pt idx="0">
                  <c:v>0</c:v>
                </c:pt>
                <c:pt idx="1">
                  <c:v>0</c:v>
                </c:pt>
                <c:pt idx="2">
                  <c:v>96.688496123070408</c:v>
                </c:pt>
                <c:pt idx="3">
                  <c:v>120.82410670663057</c:v>
                </c:pt>
                <c:pt idx="4">
                  <c:v>147.14404281287906</c:v>
                </c:pt>
                <c:pt idx="5">
                  <c:v>20.313126625787522</c:v>
                </c:pt>
                <c:pt idx="6">
                  <c:v>20.41928783570819</c:v>
                </c:pt>
                <c:pt idx="7">
                  <c:v>21.152166541682902</c:v>
                </c:pt>
                <c:pt idx="8">
                  <c:v>22.009519009840595</c:v>
                </c:pt>
                <c:pt idx="9">
                  <c:v>22.930107900628492</c:v>
                </c:pt>
                <c:pt idx="10">
                  <c:v>23.792827192284491</c:v>
                </c:pt>
                <c:pt idx="11">
                  <c:v>24.675254943205214</c:v>
                </c:pt>
                <c:pt idx="12">
                  <c:v>25.60491255384261</c:v>
                </c:pt>
              </c:numCache>
            </c:numRef>
          </c:val>
          <c:extLst>
            <c:ext xmlns:c16="http://schemas.microsoft.com/office/drawing/2014/chart" uri="{C3380CC4-5D6E-409C-BE32-E72D297353CC}">
              <c16:uniqueId val="{00000001-26BD-4404-B2E1-E236FD61B774}"/>
            </c:ext>
          </c:extLst>
        </c:ser>
        <c:ser>
          <c:idx val="2"/>
          <c:order val="2"/>
          <c:tx>
            <c:strRef>
              <c:f>'#4'!#REF!</c:f>
              <c:strCache>
                <c:ptCount val="1"/>
                <c:pt idx="0">
                  <c:v>#REF!</c:v>
                </c:pt>
              </c:strCache>
            </c:strRef>
          </c:tx>
          <c:invertIfNegative val="0"/>
          <c:cat>
            <c:numRef>
              <c:f>'Full Deployment (R)'!$G$4:$T$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4'!#REF!</c:f>
              <c:numCache>
                <c:formatCode>General</c:formatCode>
                <c:ptCount val="1"/>
                <c:pt idx="0">
                  <c:v>1</c:v>
                </c:pt>
              </c:numCache>
            </c:numRef>
          </c:val>
          <c:extLst>
            <c:ext xmlns:c16="http://schemas.microsoft.com/office/drawing/2014/chart" uri="{C3380CC4-5D6E-409C-BE32-E72D297353CC}">
              <c16:uniqueId val="{00000002-26BD-4404-B2E1-E236FD61B774}"/>
            </c:ext>
          </c:extLst>
        </c:ser>
        <c:ser>
          <c:idx val="3"/>
          <c:order val="3"/>
          <c:tx>
            <c:strRef>
              <c:f>'#4'!#REF!</c:f>
              <c:strCache>
                <c:ptCount val="1"/>
                <c:pt idx="0">
                  <c:v>#REF!</c:v>
                </c:pt>
              </c:strCache>
            </c:strRef>
          </c:tx>
          <c:invertIfNegative val="0"/>
          <c:cat>
            <c:numRef>
              <c:f>'Full Deployment (R)'!$G$4:$T$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4'!#REF!</c:f>
              <c:numCache>
                <c:formatCode>General</c:formatCode>
                <c:ptCount val="1"/>
                <c:pt idx="0">
                  <c:v>1</c:v>
                </c:pt>
              </c:numCache>
            </c:numRef>
          </c:val>
          <c:extLst>
            <c:ext xmlns:c16="http://schemas.microsoft.com/office/drawing/2014/chart" uri="{C3380CC4-5D6E-409C-BE32-E72D297353CC}">
              <c16:uniqueId val="{00000003-26BD-4404-B2E1-E236FD61B774}"/>
            </c:ext>
          </c:extLst>
        </c:ser>
        <c:ser>
          <c:idx val="6"/>
          <c:order val="4"/>
          <c:tx>
            <c:strRef>
              <c:f>'Full Deployment (R)'!$D$44</c:f>
              <c:strCache>
                <c:ptCount val="1"/>
              </c:strCache>
            </c:strRef>
          </c:tx>
          <c:invertIfNegative val="0"/>
          <c:cat>
            <c:numRef>
              <c:f>'Full Deployment (R)'!$G$4:$T$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Full Deployment (R)'!$G$44:$T$44</c:f>
              <c:numCache>
                <c:formatCode>0.0</c:formatCode>
                <c:ptCount val="13"/>
              </c:numCache>
            </c:numRef>
          </c:val>
          <c:extLst>
            <c:ext xmlns:c16="http://schemas.microsoft.com/office/drawing/2014/chart" uri="{C3380CC4-5D6E-409C-BE32-E72D297353CC}">
              <c16:uniqueId val="{00000004-26BD-4404-B2E1-E236FD61B774}"/>
            </c:ext>
          </c:extLst>
        </c:ser>
        <c:ser>
          <c:idx val="7"/>
          <c:order val="5"/>
          <c:tx>
            <c:strRef>
              <c:f>'#4'!#REF!</c:f>
              <c:strCache>
                <c:ptCount val="1"/>
                <c:pt idx="0">
                  <c:v>#REF!</c:v>
                </c:pt>
              </c:strCache>
            </c:strRef>
          </c:tx>
          <c:invertIfNegative val="0"/>
          <c:cat>
            <c:numRef>
              <c:f>'Full Deployment (R)'!$G$4:$T$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4'!#REF!</c:f>
              <c:numCache>
                <c:formatCode>General</c:formatCode>
                <c:ptCount val="1"/>
                <c:pt idx="0">
                  <c:v>1</c:v>
                </c:pt>
              </c:numCache>
            </c:numRef>
          </c:val>
          <c:extLst>
            <c:ext xmlns:c16="http://schemas.microsoft.com/office/drawing/2014/chart" uri="{C3380CC4-5D6E-409C-BE32-E72D297353CC}">
              <c16:uniqueId val="{00000005-26BD-4404-B2E1-E236FD61B774}"/>
            </c:ext>
          </c:extLst>
        </c:ser>
        <c:dLbls>
          <c:showLegendKey val="0"/>
          <c:showVal val="0"/>
          <c:showCatName val="0"/>
          <c:showSerName val="0"/>
          <c:showPercent val="0"/>
          <c:showBubbleSize val="0"/>
        </c:dLbls>
        <c:gapWidth val="150"/>
        <c:overlap val="100"/>
        <c:axId val="180003200"/>
        <c:axId val="180004736"/>
      </c:barChart>
      <c:catAx>
        <c:axId val="180003200"/>
        <c:scaling>
          <c:orientation val="minMax"/>
        </c:scaling>
        <c:delete val="0"/>
        <c:axPos val="b"/>
        <c:numFmt formatCode="0" sourceLinked="1"/>
        <c:majorTickMark val="none"/>
        <c:minorTickMark val="none"/>
        <c:tickLblPos val="nextTo"/>
        <c:crossAx val="180004736"/>
        <c:crosses val="autoZero"/>
        <c:auto val="1"/>
        <c:lblAlgn val="ctr"/>
        <c:lblOffset val="100"/>
        <c:noMultiLvlLbl val="0"/>
      </c:catAx>
      <c:valAx>
        <c:axId val="180004736"/>
        <c:scaling>
          <c:orientation val="minMax"/>
        </c:scaling>
        <c:delete val="0"/>
        <c:axPos val="l"/>
        <c:majorGridlines/>
        <c:title>
          <c:tx>
            <c:rich>
              <a:bodyPr rot="-5400000" vert="horz"/>
              <a:lstStyle/>
              <a:p>
                <a:pPr>
                  <a:defRPr/>
                </a:pPr>
                <a:r>
                  <a:rPr lang="en-US"/>
                  <a:t>Millions Nomainal $</a:t>
                </a:r>
              </a:p>
            </c:rich>
          </c:tx>
          <c:overlay val="0"/>
        </c:title>
        <c:numFmt formatCode="0.0" sourceLinked="1"/>
        <c:majorTickMark val="none"/>
        <c:minorTickMark val="none"/>
        <c:tickLblPos val="nextTo"/>
        <c:crossAx val="180003200"/>
        <c:crosses val="autoZero"/>
        <c:crossBetween val="between"/>
      </c:valAx>
    </c:plotArea>
    <c:legend>
      <c:legendPos val="b"/>
      <c:overlay val="0"/>
    </c:legend>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MR and AMI Spend</a:t>
            </a:r>
          </a:p>
        </c:rich>
      </c:tx>
      <c:overlay val="0"/>
    </c:title>
    <c:autoTitleDeleted val="0"/>
    <c:plotArea>
      <c:layout/>
      <c:barChart>
        <c:barDir val="col"/>
        <c:grouping val="stacked"/>
        <c:varyColors val="0"/>
        <c:ser>
          <c:idx val="0"/>
          <c:order val="0"/>
          <c:tx>
            <c:strRef>
              <c:f>'Totls (R)'!$B$55</c:f>
              <c:strCache>
                <c:ptCount val="1"/>
                <c:pt idx="0">
                  <c:v>Spend on AMR Meters</c:v>
                </c:pt>
              </c:strCache>
            </c:strRef>
          </c:tx>
          <c:invertIfNegative val="0"/>
          <c:cat>
            <c:strRef>
              <c:f>'Totls (R)'!$B$64:$B$69</c:f>
              <c:strCache>
                <c:ptCount val="4"/>
                <c:pt idx="0">
                  <c:v>Status Quo</c:v>
                </c:pt>
                <c:pt idx="2">
                  <c:v>Hybrid AMI</c:v>
                </c:pt>
                <c:pt idx="3">
                  <c:v>Full Deployment</c:v>
                </c:pt>
              </c:strCache>
            </c:strRef>
          </c:cat>
          <c:val>
            <c:numRef>
              <c:f>'Totls (R)'!$AF$56:$AF$61</c:f>
              <c:numCache>
                <c:formatCode>"$"#,##0.0</c:formatCode>
                <c:ptCount val="4"/>
                <c:pt idx="0">
                  <c:v>771.31339950716529</c:v>
                </c:pt>
                <c:pt idx="1">
                  <c:v>28.373031942715023</c:v>
                </c:pt>
                <c:pt idx="3">
                  <c:v>28.373031942715023</c:v>
                </c:pt>
              </c:numCache>
            </c:numRef>
          </c:val>
          <c:extLst>
            <c:ext xmlns:c16="http://schemas.microsoft.com/office/drawing/2014/chart" uri="{C3380CC4-5D6E-409C-BE32-E72D297353CC}">
              <c16:uniqueId val="{00000000-A045-4B47-9313-0DD71D0DD6D1}"/>
            </c:ext>
          </c:extLst>
        </c:ser>
        <c:ser>
          <c:idx val="1"/>
          <c:order val="1"/>
          <c:tx>
            <c:strRef>
              <c:f>'Totls (R)'!$B$63</c:f>
              <c:strCache>
                <c:ptCount val="1"/>
                <c:pt idx="0">
                  <c:v>Spend on new AMI Meter/Module Hardware</c:v>
                </c:pt>
              </c:strCache>
            </c:strRef>
          </c:tx>
          <c:invertIfNegative val="0"/>
          <c:cat>
            <c:strRef>
              <c:f>'Totls (R)'!$B$64:$B$69</c:f>
              <c:strCache>
                <c:ptCount val="4"/>
                <c:pt idx="0">
                  <c:v>Status Quo</c:v>
                </c:pt>
                <c:pt idx="2">
                  <c:v>Hybrid AMI</c:v>
                </c:pt>
                <c:pt idx="3">
                  <c:v>Full Deployment</c:v>
                </c:pt>
              </c:strCache>
            </c:strRef>
          </c:cat>
          <c:val>
            <c:numRef>
              <c:f>'Totls (R)'!$AF$64:$AF$69</c:f>
              <c:numCache>
                <c:formatCode>"$"#,##0.0</c:formatCode>
                <c:ptCount val="4"/>
                <c:pt idx="0">
                  <c:v>0</c:v>
                </c:pt>
                <c:pt idx="2">
                  <c:v>875.24485224537852</c:v>
                </c:pt>
                <c:pt idx="3">
                  <c:v>885.45183798997527</c:v>
                </c:pt>
              </c:numCache>
            </c:numRef>
          </c:val>
          <c:extLst>
            <c:ext xmlns:c16="http://schemas.microsoft.com/office/drawing/2014/chart" uri="{C3380CC4-5D6E-409C-BE32-E72D297353CC}">
              <c16:uniqueId val="{00000001-A045-4B47-9313-0DD71D0DD6D1}"/>
            </c:ext>
          </c:extLst>
        </c:ser>
        <c:dLbls>
          <c:showLegendKey val="0"/>
          <c:showVal val="0"/>
          <c:showCatName val="0"/>
          <c:showSerName val="0"/>
          <c:showPercent val="0"/>
          <c:showBubbleSize val="0"/>
        </c:dLbls>
        <c:gapWidth val="150"/>
        <c:overlap val="100"/>
        <c:axId val="179519488"/>
        <c:axId val="179521024"/>
      </c:barChart>
      <c:catAx>
        <c:axId val="179519488"/>
        <c:scaling>
          <c:orientation val="minMax"/>
        </c:scaling>
        <c:delete val="0"/>
        <c:axPos val="b"/>
        <c:numFmt formatCode="General" sourceLinked="0"/>
        <c:majorTickMark val="none"/>
        <c:minorTickMark val="none"/>
        <c:tickLblPos val="nextTo"/>
        <c:crossAx val="179521024"/>
        <c:crosses val="autoZero"/>
        <c:auto val="1"/>
        <c:lblAlgn val="ctr"/>
        <c:lblOffset val="100"/>
        <c:noMultiLvlLbl val="0"/>
      </c:catAx>
      <c:valAx>
        <c:axId val="179521024"/>
        <c:scaling>
          <c:orientation val="minMax"/>
        </c:scaling>
        <c:delete val="0"/>
        <c:axPos val="l"/>
        <c:majorGridlines/>
        <c:title>
          <c:overlay val="0"/>
        </c:title>
        <c:numFmt formatCode="&quot;$&quot;#,##0.0" sourceLinked="1"/>
        <c:majorTickMark val="none"/>
        <c:minorTickMark val="none"/>
        <c:tickLblPos val="nextTo"/>
        <c:crossAx val="179519488"/>
        <c:crosses val="autoZero"/>
        <c:crossBetween val="between"/>
      </c:valAx>
      <c:dTable>
        <c:showHorzBorder val="1"/>
        <c:showVertBorder val="1"/>
        <c:showOutline val="1"/>
        <c:showKeys val="1"/>
      </c:dTable>
    </c:plotArea>
    <c:plotVisOnly val="1"/>
    <c:dispBlanksAs val="gap"/>
    <c:showDLblsOverMax val="0"/>
  </c:chart>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MI Deployment Variable</a:t>
            </a:r>
            <a:r>
              <a:rPr lang="en-US" baseline="0"/>
              <a:t> Sensitivity</a:t>
            </a:r>
            <a:endParaRPr lang="en-US"/>
          </a:p>
        </c:rich>
      </c:tx>
      <c:layout>
        <c:manualLayout>
          <c:xMode val="edge"/>
          <c:yMode val="edge"/>
          <c:x val="0.21130996037621841"/>
          <c:y val="1.4124293785310734E-2"/>
        </c:manualLayout>
      </c:layout>
      <c:overlay val="0"/>
    </c:title>
    <c:autoTitleDeleted val="0"/>
    <c:plotArea>
      <c:layout>
        <c:manualLayout>
          <c:layoutTarget val="inner"/>
          <c:xMode val="edge"/>
          <c:yMode val="edge"/>
          <c:x val="0.10691271236086701"/>
          <c:y val="0.11092622956029297"/>
          <c:w val="0.55940857239066555"/>
          <c:h val="0.70316867171262076"/>
        </c:manualLayout>
      </c:layout>
      <c:barChart>
        <c:barDir val="bar"/>
        <c:grouping val="clustered"/>
        <c:varyColors val="0"/>
        <c:ser>
          <c:idx val="0"/>
          <c:order val="0"/>
          <c:tx>
            <c:strRef>
              <c:f>Sensitivity!$B$3</c:f>
              <c:strCache>
                <c:ptCount val="1"/>
                <c:pt idx="0">
                  <c:v>150% of Baseline Costs</c:v>
                </c:pt>
              </c:strCache>
            </c:strRef>
          </c:tx>
          <c:spPr>
            <a:solidFill>
              <a:srgbClr val="FF0000"/>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nsitivity!$C$18:$K$18</c:f>
              <c:strCache>
                <c:ptCount val="9"/>
                <c:pt idx="0">
                  <c:v>Electric Meter Exchange Labor ($)</c:v>
                </c:pt>
                <c:pt idx="1">
                  <c:v>Meter &amp; Module Hardware  ($)</c:v>
                </c:pt>
                <c:pt idx="2">
                  <c:v>Post 2016 Read Fees ($)</c:v>
                </c:pt>
                <c:pt idx="3">
                  <c:v>Termination Fees ($)</c:v>
                </c:pt>
                <c:pt idx="4">
                  <c:v>AMI Network Devices (#)</c:v>
                </c:pt>
                <c:pt idx="5">
                  <c:v>AMI Network Equipment Cost ($)</c:v>
                </c:pt>
                <c:pt idx="6">
                  <c:v>Network Installation Costs (AMI and AMR) ($)</c:v>
                </c:pt>
                <c:pt idx="7">
                  <c:v>AMR Network Maintenance Visits ($)</c:v>
                </c:pt>
                <c:pt idx="8">
                  <c:v>Manual Read Rate (%)</c:v>
                </c:pt>
              </c:strCache>
            </c:strRef>
          </c:cat>
          <c:val>
            <c:numRef>
              <c:f>Sensitivity!$C$23:$K$23</c:f>
              <c:numCache>
                <c:formatCode>0.0%</c:formatCode>
                <c:ptCount val="9"/>
                <c:pt idx="0">
                  <c:v>-7.9777262606614621E-3</c:v>
                </c:pt>
                <c:pt idx="1">
                  <c:v>-0.9719985399217681</c:v>
                </c:pt>
                <c:pt idx="2">
                  <c:v>1.4810127092386225</c:v>
                </c:pt>
                <c:pt idx="3">
                  <c:v>-0.11302409346361351</c:v>
                </c:pt>
                <c:pt idx="4">
                  <c:v>-0.15126205487596389</c:v>
                </c:pt>
                <c:pt idx="5">
                  <c:v>-2.4628056390802785E-2</c:v>
                </c:pt>
                <c:pt idx="6">
                  <c:v>-3.0955079522938561E-3</c:v>
                </c:pt>
                <c:pt idx="7">
                  <c:v>6.0748302208087197E-2</c:v>
                </c:pt>
                <c:pt idx="8">
                  <c:v>-2.0388243287774847E-3</c:v>
                </c:pt>
              </c:numCache>
            </c:numRef>
          </c:val>
          <c:extLst>
            <c:ext xmlns:c16="http://schemas.microsoft.com/office/drawing/2014/chart" uri="{C3380CC4-5D6E-409C-BE32-E72D297353CC}">
              <c16:uniqueId val="{00000000-2024-42BB-866D-100476520938}"/>
            </c:ext>
          </c:extLst>
        </c:ser>
        <c:ser>
          <c:idx val="1"/>
          <c:order val="1"/>
          <c:tx>
            <c:strRef>
              <c:f>Sensitivity!$B$10</c:f>
              <c:strCache>
                <c:ptCount val="1"/>
                <c:pt idx="0">
                  <c:v>50% of Baseline Costs</c:v>
                </c:pt>
              </c:strCache>
            </c:strRef>
          </c:tx>
          <c:spPr>
            <a:solidFill>
              <a:schemeClr val="tx2">
                <a:lumMod val="40000"/>
                <a:lumOff val="60000"/>
              </a:schemeClr>
            </a:solidFill>
          </c:spPr>
          <c:invertIfNegative val="0"/>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Sensitivity!$C$18:$K$18</c:f>
              <c:strCache>
                <c:ptCount val="9"/>
                <c:pt idx="0">
                  <c:v>Electric Meter Exchange Labor ($)</c:v>
                </c:pt>
                <c:pt idx="1">
                  <c:v>Meter &amp; Module Hardware  ($)</c:v>
                </c:pt>
                <c:pt idx="2">
                  <c:v>Post 2016 Read Fees ($)</c:v>
                </c:pt>
                <c:pt idx="3">
                  <c:v>Termination Fees ($)</c:v>
                </c:pt>
                <c:pt idx="4">
                  <c:v>AMI Network Devices (#)</c:v>
                </c:pt>
                <c:pt idx="5">
                  <c:v>AMI Network Equipment Cost ($)</c:v>
                </c:pt>
                <c:pt idx="6">
                  <c:v>Network Installation Costs (AMI and AMR) ($)</c:v>
                </c:pt>
                <c:pt idx="7">
                  <c:v>AMR Network Maintenance Visits ($)</c:v>
                </c:pt>
                <c:pt idx="8">
                  <c:v>Manual Read Rate (%)</c:v>
                </c:pt>
              </c:strCache>
            </c:strRef>
          </c:cat>
          <c:val>
            <c:numRef>
              <c:f>Sensitivity!$C$30:$K$30</c:f>
              <c:numCache>
                <c:formatCode>0.0%</c:formatCode>
                <c:ptCount val="9"/>
                <c:pt idx="0">
                  <c:v>7.9777262606603103E-3</c:v>
                </c:pt>
                <c:pt idx="1">
                  <c:v>0.97199853992176688</c:v>
                </c:pt>
                <c:pt idx="2">
                  <c:v>-0.78992164297986889</c:v>
                </c:pt>
                <c:pt idx="3">
                  <c:v>0.11302409346361236</c:v>
                </c:pt>
                <c:pt idx="4">
                  <c:v>0.15126205487596334</c:v>
                </c:pt>
                <c:pt idx="5">
                  <c:v>2.4656309742008935E-2</c:v>
                </c:pt>
                <c:pt idx="6">
                  <c:v>3.112879478559297E-3</c:v>
                </c:pt>
                <c:pt idx="7">
                  <c:v>-6.0783045260619811E-2</c:v>
                </c:pt>
                <c:pt idx="8">
                  <c:v>2.0388243287769083E-3</c:v>
                </c:pt>
              </c:numCache>
            </c:numRef>
          </c:val>
          <c:extLst>
            <c:ext xmlns:c16="http://schemas.microsoft.com/office/drawing/2014/chart" uri="{C3380CC4-5D6E-409C-BE32-E72D297353CC}">
              <c16:uniqueId val="{00000001-2024-42BB-866D-100476520938}"/>
            </c:ext>
          </c:extLst>
        </c:ser>
        <c:dLbls>
          <c:showLegendKey val="0"/>
          <c:showVal val="1"/>
          <c:showCatName val="0"/>
          <c:showSerName val="0"/>
          <c:showPercent val="0"/>
          <c:showBubbleSize val="0"/>
        </c:dLbls>
        <c:gapWidth val="75"/>
        <c:overlap val="100"/>
        <c:axId val="178689920"/>
        <c:axId val="178708480"/>
      </c:barChart>
      <c:catAx>
        <c:axId val="178689920"/>
        <c:scaling>
          <c:orientation val="minMax"/>
        </c:scaling>
        <c:delete val="0"/>
        <c:axPos val="l"/>
        <c:majorGridlines/>
        <c:title>
          <c:tx>
            <c:rich>
              <a:bodyPr rot="-5400000" vert="horz"/>
              <a:lstStyle/>
              <a:p>
                <a:pPr>
                  <a:defRPr/>
                </a:pPr>
                <a:r>
                  <a:rPr lang="en-US"/>
                  <a:t>Cost Category</a:t>
                </a:r>
              </a:p>
            </c:rich>
          </c:tx>
          <c:layout>
            <c:manualLayout>
              <c:xMode val="edge"/>
              <c:yMode val="edge"/>
              <c:x val="8.3369082379641767E-3"/>
              <c:y val="0.40952428615916403"/>
            </c:manualLayout>
          </c:layout>
          <c:overlay val="0"/>
        </c:title>
        <c:numFmt formatCode="General" sourceLinked="0"/>
        <c:majorTickMark val="none"/>
        <c:minorTickMark val="none"/>
        <c:tickLblPos val="high"/>
        <c:crossAx val="178708480"/>
        <c:crosses val="autoZero"/>
        <c:auto val="1"/>
        <c:lblAlgn val="ctr"/>
        <c:lblOffset val="100"/>
        <c:noMultiLvlLbl val="0"/>
      </c:catAx>
      <c:valAx>
        <c:axId val="178708480"/>
        <c:scaling>
          <c:orientation val="minMax"/>
        </c:scaling>
        <c:delete val="1"/>
        <c:axPos val="b"/>
        <c:title>
          <c:tx>
            <c:rich>
              <a:bodyPr/>
              <a:lstStyle/>
              <a:p>
                <a:pPr>
                  <a:defRPr/>
                </a:pPr>
                <a:r>
                  <a:rPr lang="en-US"/>
                  <a:t>% Increase</a:t>
                </a:r>
                <a:r>
                  <a:rPr lang="en-US" baseline="0"/>
                  <a:t> or Decrease in the TCO from the Status Quo Scenario</a:t>
                </a:r>
                <a:endParaRPr lang="en-US"/>
              </a:p>
            </c:rich>
          </c:tx>
          <c:layout>
            <c:manualLayout>
              <c:xMode val="edge"/>
              <c:yMode val="edge"/>
              <c:x val="0.20490442319491092"/>
              <c:y val="0.91508693828525656"/>
            </c:manualLayout>
          </c:layout>
          <c:overlay val="0"/>
        </c:title>
        <c:numFmt formatCode="0.0%" sourceLinked="1"/>
        <c:majorTickMark val="none"/>
        <c:minorTickMark val="none"/>
        <c:tickLblPos val="none"/>
        <c:crossAx val="178689920"/>
        <c:crossesAt val="1"/>
        <c:crossBetween val="between"/>
      </c:valAx>
    </c:plotArea>
    <c:plotVisOnly val="1"/>
    <c:dispBlanksAs val="gap"/>
    <c:showDLblsOverMax val="0"/>
  </c:chart>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Metering</a:t>
            </a:r>
            <a:r>
              <a:rPr lang="en-US" baseline="0"/>
              <a:t> Costs </a:t>
            </a:r>
          </a:p>
          <a:p>
            <a:pPr>
              <a:defRPr/>
            </a:pPr>
            <a:r>
              <a:rPr lang="en-US" baseline="0"/>
              <a:t>(Status Quo)</a:t>
            </a:r>
            <a:endParaRPr lang="en-US"/>
          </a:p>
        </c:rich>
      </c:tx>
      <c:overlay val="0"/>
    </c:title>
    <c:autoTitleDeleted val="0"/>
    <c:plotArea>
      <c:layout>
        <c:manualLayout>
          <c:layoutTarget val="inner"/>
          <c:xMode val="edge"/>
          <c:yMode val="edge"/>
          <c:x val="0.10784853035744105"/>
          <c:y val="0.14781443842012176"/>
          <c:w val="0.83683467209147089"/>
          <c:h val="0.70058814447502027"/>
        </c:manualLayout>
      </c:layout>
      <c:areaChart>
        <c:grouping val="stacked"/>
        <c:varyColors val="0"/>
        <c:ser>
          <c:idx val="0"/>
          <c:order val="0"/>
          <c:tx>
            <c:strRef>
              <c:f>'Status Quo (R)'!$B$9</c:f>
              <c:strCache>
                <c:ptCount val="1"/>
                <c:pt idx="0">
                  <c:v>L+G Managed Service Contract</c:v>
                </c:pt>
              </c:strCache>
            </c:strRef>
          </c:tx>
          <c:cat>
            <c:numRef>
              <c:f>'Status Quo (R)'!$F$4:$S$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Status Quo (R)'!$F$9:$S$9</c:f>
              <c:numCache>
                <c:formatCode>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0-D985-4A7A-BDCF-8BC2D86E5D26}"/>
            </c:ext>
          </c:extLst>
        </c:ser>
        <c:ser>
          <c:idx val="1"/>
          <c:order val="1"/>
          <c:tx>
            <c:strRef>
              <c:f>'Status Quo (R)'!$B$25</c:f>
              <c:strCache>
                <c:ptCount val="1"/>
                <c:pt idx="0">
                  <c:v>AMR Meter Costs</c:v>
                </c:pt>
              </c:strCache>
            </c:strRef>
          </c:tx>
          <c:cat>
            <c:numRef>
              <c:f>'Status Quo (R)'!$F$4:$S$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Status Quo (R)'!$F$25:$S$25</c:f>
              <c:numCache>
                <c:formatCode>0.0</c:formatCode>
                <c:ptCount val="13"/>
                <c:pt idx="0">
                  <c:v>9.7606304490654239</c:v>
                </c:pt>
                <c:pt idx="1">
                  <c:v>14.145642612875983</c:v>
                </c:pt>
                <c:pt idx="2">
                  <c:v>22.615032416882773</c:v>
                </c:pt>
                <c:pt idx="3">
                  <c:v>26.171441669408917</c:v>
                </c:pt>
                <c:pt idx="4">
                  <c:v>26.074700168465007</c:v>
                </c:pt>
                <c:pt idx="5">
                  <c:v>25.981992116617096</c:v>
                </c:pt>
                <c:pt idx="6">
                  <c:v>26.551808038895945</c:v>
                </c:pt>
                <c:pt idx="7">
                  <c:v>27.30193012533309</c:v>
                </c:pt>
                <c:pt idx="8">
                  <c:v>28.61183719890283</c:v>
                </c:pt>
                <c:pt idx="9">
                  <c:v>30.025854649494534</c:v>
                </c:pt>
                <c:pt idx="10">
                  <c:v>31.430690477100548</c:v>
                </c:pt>
                <c:pt idx="11">
                  <c:v>32.837058189943647</c:v>
                </c:pt>
                <c:pt idx="12">
                  <c:v>34.135026103868917</c:v>
                </c:pt>
              </c:numCache>
            </c:numRef>
          </c:val>
          <c:extLst>
            <c:ext xmlns:c16="http://schemas.microsoft.com/office/drawing/2014/chart" uri="{C3380CC4-5D6E-409C-BE32-E72D297353CC}">
              <c16:uniqueId val="{00000001-D985-4A7A-BDCF-8BC2D86E5D26}"/>
            </c:ext>
          </c:extLst>
        </c:ser>
        <c:ser>
          <c:idx val="2"/>
          <c:order val="2"/>
          <c:tx>
            <c:strRef>
              <c:f>'Status Quo (R)'!$B$33</c:f>
              <c:strCache>
                <c:ptCount val="1"/>
                <c:pt idx="0">
                  <c:v>Network Costs</c:v>
                </c:pt>
              </c:strCache>
            </c:strRef>
          </c:tx>
          <c:cat>
            <c:numRef>
              <c:f>'Status Quo (R)'!$F$4:$S$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Status Quo (R)'!$F$33:$S$33</c:f>
              <c:numCache>
                <c:formatCode>0.0</c:formatCode>
                <c:ptCount val="13"/>
                <c:pt idx="0">
                  <c:v>0</c:v>
                </c:pt>
                <c:pt idx="1">
                  <c:v>0</c:v>
                </c:pt>
                <c:pt idx="2">
                  <c:v>1.6168860490407095</c:v>
                </c:pt>
                <c:pt idx="3">
                  <c:v>2.2917167453692833</c:v>
                </c:pt>
                <c:pt idx="4">
                  <c:v>2.4016367535207443</c:v>
                </c:pt>
                <c:pt idx="5">
                  <c:v>2.5166926253378343</c:v>
                </c:pt>
                <c:pt idx="6">
                  <c:v>2.6371217360120682</c:v>
                </c:pt>
                <c:pt idx="7">
                  <c:v>2.7631723818539462</c:v>
                </c:pt>
                <c:pt idx="8">
                  <c:v>2.8951042817866157</c:v>
                </c:pt>
                <c:pt idx="9">
                  <c:v>3.0331891018501436</c:v>
                </c:pt>
                <c:pt idx="10">
                  <c:v>3.1777110037720591</c:v>
                </c:pt>
                <c:pt idx="11">
                  <c:v>3.3289672187079895</c:v>
                </c:pt>
                <c:pt idx="12">
                  <c:v>3.487268647307094</c:v>
                </c:pt>
              </c:numCache>
            </c:numRef>
          </c:val>
          <c:extLst>
            <c:ext xmlns:c16="http://schemas.microsoft.com/office/drawing/2014/chart" uri="{C3380CC4-5D6E-409C-BE32-E72D297353CC}">
              <c16:uniqueId val="{00000002-D985-4A7A-BDCF-8BC2D86E5D26}"/>
            </c:ext>
          </c:extLst>
        </c:ser>
        <c:ser>
          <c:idx val="4"/>
          <c:order val="3"/>
          <c:tx>
            <c:strRef>
              <c:f>'Status Quo (R)'!$B$32</c:f>
              <c:strCache>
                <c:ptCount val="1"/>
              </c:strCache>
            </c:strRef>
          </c:tx>
          <c:cat>
            <c:numRef>
              <c:f>'Status Quo (R)'!$F$4:$S$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Status Quo (R)'!$F$32:$S$32</c:f>
              <c:numCache>
                <c:formatCode>0.0</c:formatCode>
                <c:ptCount val="13"/>
                <c:pt idx="0">
                  <c:v>0</c:v>
                </c:pt>
                <c:pt idx="1">
                  <c:v>0</c:v>
                </c:pt>
                <c:pt idx="2">
                  <c:v>0</c:v>
                </c:pt>
                <c:pt idx="3">
                  <c:v>0</c:v>
                </c:pt>
                <c:pt idx="4">
                  <c:v>0</c:v>
                </c:pt>
                <c:pt idx="5">
                  <c:v>0</c:v>
                </c:pt>
                <c:pt idx="6">
                  <c:v>0</c:v>
                </c:pt>
                <c:pt idx="7">
                  <c:v>0</c:v>
                </c:pt>
                <c:pt idx="8">
                  <c:v>0</c:v>
                </c:pt>
                <c:pt idx="9">
                  <c:v>0</c:v>
                </c:pt>
                <c:pt idx="10">
                  <c:v>0</c:v>
                </c:pt>
                <c:pt idx="11">
                  <c:v>0</c:v>
                </c:pt>
                <c:pt idx="12">
                  <c:v>0</c:v>
                </c:pt>
              </c:numCache>
            </c:numRef>
          </c:val>
          <c:extLst>
            <c:ext xmlns:c16="http://schemas.microsoft.com/office/drawing/2014/chart" uri="{C3380CC4-5D6E-409C-BE32-E72D297353CC}">
              <c16:uniqueId val="{00000003-D985-4A7A-BDCF-8BC2D86E5D26}"/>
            </c:ext>
          </c:extLst>
        </c:ser>
        <c:ser>
          <c:idx val="5"/>
          <c:order val="4"/>
          <c:tx>
            <c:strRef>
              <c:f>'Status Quo (R)'!$B$37</c:f>
              <c:strCache>
                <c:ptCount val="1"/>
              </c:strCache>
            </c:strRef>
          </c:tx>
          <c:cat>
            <c:numRef>
              <c:f>'Status Quo (R)'!$F$4:$S$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Status Quo (R)'!$F$36:$S$36</c:f>
              <c:numCache>
                <c:formatCode>0.0</c:formatCode>
                <c:ptCount val="13"/>
              </c:numCache>
            </c:numRef>
          </c:val>
          <c:extLst>
            <c:ext xmlns:c16="http://schemas.microsoft.com/office/drawing/2014/chart" uri="{C3380CC4-5D6E-409C-BE32-E72D297353CC}">
              <c16:uniqueId val="{00000004-D985-4A7A-BDCF-8BC2D86E5D26}"/>
            </c:ext>
          </c:extLst>
        </c:ser>
        <c:ser>
          <c:idx val="6"/>
          <c:order val="5"/>
          <c:tx>
            <c:strRef>
              <c:f>'Status Quo (R)'!$B$41</c:f>
              <c:strCache>
                <c:ptCount val="1"/>
                <c:pt idx="0">
                  <c:v>Telecom and Other Costs</c:v>
                </c:pt>
              </c:strCache>
            </c:strRef>
          </c:tx>
          <c:cat>
            <c:numRef>
              <c:f>'Status Quo (R)'!$F$4:$S$4</c:f>
              <c:numCache>
                <c:formatCode>0</c:formatCode>
                <c:ptCount val="13"/>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numCache>
            </c:numRef>
          </c:cat>
          <c:val>
            <c:numRef>
              <c:f>'Status Quo (R)'!$F$41:$S$41</c:f>
              <c:numCache>
                <c:formatCode>0.0</c:formatCode>
                <c:ptCount val="13"/>
                <c:pt idx="0">
                  <c:v>2.1837303742730305</c:v>
                </c:pt>
                <c:pt idx="1">
                  <c:v>2.2692001702728919</c:v>
                </c:pt>
                <c:pt idx="2">
                  <c:v>3.2109788395601591</c:v>
                </c:pt>
                <c:pt idx="3">
                  <c:v>3.4285792925297893</c:v>
                </c:pt>
                <c:pt idx="4">
                  <c:v>3.4520978120497272</c:v>
                </c:pt>
                <c:pt idx="5">
                  <c:v>3.5099880524850917</c:v>
                </c:pt>
                <c:pt idx="6">
                  <c:v>3.5689854165687231</c:v>
                </c:pt>
                <c:pt idx="7">
                  <c:v>3.6291107946597481</c:v>
                </c:pt>
                <c:pt idx="8">
                  <c:v>3.6903854640057214</c:v>
                </c:pt>
                <c:pt idx="9">
                  <c:v>3.7528310957182711</c:v>
                </c:pt>
                <c:pt idx="10">
                  <c:v>3.8164697618694867</c:v>
                </c:pt>
                <c:pt idx="11">
                  <c:v>3.8813239427110284</c:v>
                </c:pt>
                <c:pt idx="12">
                  <c:v>3.9474165340179201</c:v>
                </c:pt>
              </c:numCache>
            </c:numRef>
          </c:val>
          <c:extLst>
            <c:ext xmlns:c16="http://schemas.microsoft.com/office/drawing/2014/chart" uri="{C3380CC4-5D6E-409C-BE32-E72D297353CC}">
              <c16:uniqueId val="{00000005-D985-4A7A-BDCF-8BC2D86E5D26}"/>
            </c:ext>
          </c:extLst>
        </c:ser>
        <c:dLbls>
          <c:showLegendKey val="0"/>
          <c:showVal val="0"/>
          <c:showCatName val="0"/>
          <c:showSerName val="0"/>
          <c:showPercent val="0"/>
          <c:showBubbleSize val="0"/>
        </c:dLbls>
        <c:axId val="178766592"/>
        <c:axId val="178768128"/>
      </c:areaChart>
      <c:catAx>
        <c:axId val="178766592"/>
        <c:scaling>
          <c:orientation val="minMax"/>
        </c:scaling>
        <c:delete val="0"/>
        <c:axPos val="b"/>
        <c:majorGridlines/>
        <c:numFmt formatCode="0" sourceLinked="1"/>
        <c:majorTickMark val="none"/>
        <c:minorTickMark val="none"/>
        <c:tickLblPos val="nextTo"/>
        <c:crossAx val="178768128"/>
        <c:crosses val="autoZero"/>
        <c:auto val="1"/>
        <c:lblAlgn val="ctr"/>
        <c:lblOffset val="100"/>
        <c:noMultiLvlLbl val="0"/>
      </c:catAx>
      <c:valAx>
        <c:axId val="178768128"/>
        <c:scaling>
          <c:orientation val="minMax"/>
        </c:scaling>
        <c:delete val="0"/>
        <c:axPos val="l"/>
        <c:majorGridlines/>
        <c:title>
          <c:tx>
            <c:rich>
              <a:bodyPr rot="-5400000" vert="horz"/>
              <a:lstStyle/>
              <a:p>
                <a:pPr>
                  <a:defRPr/>
                </a:pPr>
                <a:r>
                  <a:rPr lang="en-US"/>
                  <a:t>Millions Nominal $</a:t>
                </a:r>
              </a:p>
            </c:rich>
          </c:tx>
          <c:overlay val="0"/>
        </c:title>
        <c:numFmt formatCode="0.0" sourceLinked="1"/>
        <c:majorTickMark val="none"/>
        <c:minorTickMark val="none"/>
        <c:tickLblPos val="nextTo"/>
        <c:crossAx val="178766592"/>
        <c:crosses val="autoZero"/>
        <c:crossBetween val="midCat"/>
      </c:valAx>
    </c:plotArea>
    <c:legend>
      <c:legendPos val="b"/>
      <c:layout>
        <c:manualLayout>
          <c:xMode val="edge"/>
          <c:yMode val="edge"/>
          <c:x val="0.05"/>
          <c:y val="0.8989448882449016"/>
          <c:w val="0.79308728763913294"/>
          <c:h val="8.8948574224832225E-2"/>
        </c:manualLayout>
      </c:layout>
      <c:overlay val="0"/>
    </c:legend>
    <c:plotVisOnly val="1"/>
    <c:dispBlanksAs val="zero"/>
    <c:showDLblsOverMax val="0"/>
  </c:chart>
  <c:printSettings>
    <c:headerFooter/>
    <c:pageMargins b="0.75000000000001465" l="0.70000000000000062" r="0.70000000000000062" t="0.75000000000001465" header="0.30000000000000032" footer="0.30000000000000032"/>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MI Metering CAPEX</a:t>
            </a:r>
          </a:p>
        </c:rich>
      </c:tx>
      <c:overlay val="0"/>
    </c:title>
    <c:autoTitleDeleted val="0"/>
    <c:plotArea>
      <c:layout/>
      <c:barChart>
        <c:barDir val="col"/>
        <c:grouping val="clustered"/>
        <c:varyColors val="0"/>
        <c:ser>
          <c:idx val="0"/>
          <c:order val="0"/>
          <c:tx>
            <c:strRef>
              <c:f>'Totls (R)'!$B$183</c:f>
              <c:strCache>
                <c:ptCount val="1"/>
                <c:pt idx="0">
                  <c:v>Status Quo CAPEX</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95:$AB$195</c:f>
              <c:numCache>
                <c:formatCode>_("$"* #,##0.0_);_("$"* \(#,##0.0\);_("$"* "-"??_);_(@_)</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98E9-4A37-ABF0-C4A66C41A921}"/>
            </c:ext>
          </c:extLst>
        </c:ser>
        <c:ser>
          <c:idx val="1"/>
          <c:order val="1"/>
          <c:tx>
            <c:strRef>
              <c:f>'Totls (R)'!$B$184</c:f>
              <c:strCache>
                <c:ptCount val="1"/>
                <c:pt idx="0">
                  <c:v>Hybrid AMI CAPEX</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96:$AB$196</c:f>
              <c:numCache>
                <c:formatCode>_("$"* #,##0.0_);_("$"* \(#,##0.0\);_("$"* "-"??_);_(@_)</c:formatCode>
                <c:ptCount val="24"/>
                <c:pt idx="0">
                  <c:v>0</c:v>
                </c:pt>
                <c:pt idx="1">
                  <c:v>0</c:v>
                </c:pt>
                <c:pt idx="2">
                  <c:v>42.166935260637665</c:v>
                </c:pt>
                <c:pt idx="3">
                  <c:v>54.958286145775034</c:v>
                </c:pt>
                <c:pt idx="4">
                  <c:v>51.925964166860737</c:v>
                </c:pt>
                <c:pt idx="5">
                  <c:v>50.503108412489482</c:v>
                </c:pt>
                <c:pt idx="6">
                  <c:v>50.53571409381032</c:v>
                </c:pt>
                <c:pt idx="7">
                  <c:v>51.388543883541715</c:v>
                </c:pt>
                <c:pt idx="8">
                  <c:v>52.658804520900105</c:v>
                </c:pt>
                <c:pt idx="9">
                  <c:v>54.243481367492912</c:v>
                </c:pt>
                <c:pt idx="10">
                  <c:v>47.410966458302099</c:v>
                </c:pt>
                <c:pt idx="11">
                  <c:v>41.472553117087259</c:v>
                </c:pt>
                <c:pt idx="12">
                  <c:v>23.538228052591364</c:v>
                </c:pt>
                <c:pt idx="13">
                  <c:v>24.387041275969683</c:v>
                </c:pt>
                <c:pt idx="14">
                  <c:v>25.18045953730287</c:v>
                </c:pt>
                <c:pt idx="15">
                  <c:v>26.087135101783986</c:v>
                </c:pt>
                <c:pt idx="16">
                  <c:v>26.919646475604875</c:v>
                </c:pt>
                <c:pt idx="17">
                  <c:v>27.74434790790453</c:v>
                </c:pt>
                <c:pt idx="18">
                  <c:v>28.555662353651226</c:v>
                </c:pt>
                <c:pt idx="19">
                  <c:v>29.37981117059428</c:v>
                </c:pt>
                <c:pt idx="20">
                  <c:v>28.856662958837816</c:v>
                </c:pt>
                <c:pt idx="21">
                  <c:v>30.009825586591159</c:v>
                </c:pt>
                <c:pt idx="22">
                  <c:v>31.209076315516661</c:v>
                </c:pt>
                <c:pt idx="23">
                  <c:v>32.456257360078936</c:v>
                </c:pt>
              </c:numCache>
            </c:numRef>
          </c:val>
          <c:extLst>
            <c:ext xmlns:c16="http://schemas.microsoft.com/office/drawing/2014/chart" uri="{C3380CC4-5D6E-409C-BE32-E72D297353CC}">
              <c16:uniqueId val="{00000001-98E9-4A37-ABF0-C4A66C41A921}"/>
            </c:ext>
          </c:extLst>
        </c:ser>
        <c:ser>
          <c:idx val="2"/>
          <c:order val="2"/>
          <c:tx>
            <c:strRef>
              <c:f>'Totls (R)'!$B$185</c:f>
              <c:strCache>
                <c:ptCount val="1"/>
                <c:pt idx="0">
                  <c:v>Full Deployment CAPEX</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97:$AB$197</c:f>
              <c:numCache>
                <c:formatCode>_("$"* #,##0.0_);_("$"* \(#,##0.0\);_("$"* "-"??_);_(@_)</c:formatCode>
                <c:ptCount val="24"/>
                <c:pt idx="0">
                  <c:v>0</c:v>
                </c:pt>
                <c:pt idx="1">
                  <c:v>0</c:v>
                </c:pt>
                <c:pt idx="2">
                  <c:v>96.192697210726905</c:v>
                </c:pt>
                <c:pt idx="3">
                  <c:v>119.87181431212403</c:v>
                </c:pt>
                <c:pt idx="4">
                  <c:v>145.66366004036985</c:v>
                </c:pt>
                <c:pt idx="5">
                  <c:v>18.767844623074161</c:v>
                </c:pt>
                <c:pt idx="6">
                  <c:v>18.807972928504306</c:v>
                </c:pt>
                <c:pt idx="7">
                  <c:v>19.472295682343162</c:v>
                </c:pt>
                <c:pt idx="8">
                  <c:v>20.258258131517152</c:v>
                </c:pt>
                <c:pt idx="9">
                  <c:v>21.104450211820502</c:v>
                </c:pt>
                <c:pt idx="10">
                  <c:v>21.889861188427268</c:v>
                </c:pt>
                <c:pt idx="11">
                  <c:v>22.691993744456262</c:v>
                </c:pt>
                <c:pt idx="12">
                  <c:v>23.538228052591364</c:v>
                </c:pt>
                <c:pt idx="13">
                  <c:v>24.387041275969683</c:v>
                </c:pt>
                <c:pt idx="14">
                  <c:v>25.18045953730287</c:v>
                </c:pt>
                <c:pt idx="15">
                  <c:v>26.087135101784046</c:v>
                </c:pt>
                <c:pt idx="16">
                  <c:v>26.919646475604829</c:v>
                </c:pt>
                <c:pt idx="17">
                  <c:v>27.744347907904466</c:v>
                </c:pt>
                <c:pt idx="18">
                  <c:v>28.555662353651289</c:v>
                </c:pt>
                <c:pt idx="19">
                  <c:v>29.379811170594213</c:v>
                </c:pt>
                <c:pt idx="20">
                  <c:v>28.856662958837884</c:v>
                </c:pt>
                <c:pt idx="21">
                  <c:v>30.00982558659123</c:v>
                </c:pt>
                <c:pt idx="22">
                  <c:v>31.20907631551653</c:v>
                </c:pt>
                <c:pt idx="23">
                  <c:v>32.456257360079007</c:v>
                </c:pt>
              </c:numCache>
            </c:numRef>
          </c:val>
          <c:extLst>
            <c:ext xmlns:c16="http://schemas.microsoft.com/office/drawing/2014/chart" uri="{C3380CC4-5D6E-409C-BE32-E72D297353CC}">
              <c16:uniqueId val="{00000002-98E9-4A37-ABF0-C4A66C41A921}"/>
            </c:ext>
          </c:extLst>
        </c:ser>
        <c:dLbls>
          <c:showLegendKey val="0"/>
          <c:showVal val="0"/>
          <c:showCatName val="0"/>
          <c:showSerName val="0"/>
          <c:showPercent val="0"/>
          <c:showBubbleSize val="0"/>
        </c:dLbls>
        <c:gapWidth val="150"/>
        <c:axId val="176991616"/>
        <c:axId val="177001600"/>
      </c:barChart>
      <c:catAx>
        <c:axId val="176991616"/>
        <c:scaling>
          <c:orientation val="minMax"/>
        </c:scaling>
        <c:delete val="0"/>
        <c:axPos val="b"/>
        <c:numFmt formatCode="0" sourceLinked="1"/>
        <c:majorTickMark val="none"/>
        <c:minorTickMark val="none"/>
        <c:tickLblPos val="nextTo"/>
        <c:crossAx val="177001600"/>
        <c:crosses val="autoZero"/>
        <c:auto val="1"/>
        <c:lblAlgn val="ctr"/>
        <c:lblOffset val="100"/>
        <c:noMultiLvlLbl val="0"/>
      </c:catAx>
      <c:valAx>
        <c:axId val="177001600"/>
        <c:scaling>
          <c:orientation val="minMax"/>
        </c:scaling>
        <c:delete val="0"/>
        <c:axPos val="l"/>
        <c:majorGridlines/>
        <c:numFmt formatCode="_(&quot;$&quot;* #,##0.0_);_(&quot;$&quot;* \(#,##0.0\);_(&quot;$&quot;* &quot;-&quot;??_);_(@_)" sourceLinked="1"/>
        <c:majorTickMark val="none"/>
        <c:minorTickMark val="none"/>
        <c:tickLblPos val="nextTo"/>
        <c:crossAx val="176991616"/>
        <c:crosses val="autoZero"/>
        <c:crossBetween val="between"/>
      </c:valAx>
    </c:plotArea>
    <c:legend>
      <c:legendPos val="r"/>
      <c:overlay val="0"/>
    </c:legend>
    <c:plotVisOnly val="1"/>
    <c:dispBlanksAs val="gap"/>
    <c:showDLblsOverMax val="0"/>
  </c:chart>
  <c:printSettings>
    <c:headerFooter/>
    <c:pageMargins b="0.75000000000000822" l="0.70000000000000062" r="0.70000000000000062" t="0.75000000000000822" header="0.30000000000000032" footer="0.30000000000000032"/>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MI Metering O&amp;M</a:t>
            </a:r>
          </a:p>
        </c:rich>
      </c:tx>
      <c:layout>
        <c:manualLayout>
          <c:xMode val="edge"/>
          <c:yMode val="edge"/>
          <c:x val="0.18748243036785012"/>
          <c:y val="5.8536585365853662E-2"/>
        </c:manualLayout>
      </c:layout>
      <c:overlay val="0"/>
    </c:title>
    <c:autoTitleDeleted val="0"/>
    <c:plotArea>
      <c:layout>
        <c:manualLayout>
          <c:layoutTarget val="inner"/>
          <c:xMode val="edge"/>
          <c:yMode val="edge"/>
          <c:x val="0.11079786589613308"/>
          <c:y val="0.17237665646487388"/>
          <c:w val="0.61485575472590881"/>
          <c:h val="0.71127210609503211"/>
        </c:manualLayout>
      </c:layout>
      <c:barChart>
        <c:barDir val="col"/>
        <c:grouping val="clustered"/>
        <c:varyColors val="0"/>
        <c:ser>
          <c:idx val="0"/>
          <c:order val="0"/>
          <c:tx>
            <c:strRef>
              <c:f>'Totls (R)'!$B$189</c:f>
              <c:strCache>
                <c:ptCount val="1"/>
                <c:pt idx="0">
                  <c:v>Status Quo O&amp;M </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00:$AB$200</c:f>
              <c:numCache>
                <c:formatCode>_("$"* #,##0.0_);_("$"* \(#,##0.0\);_("$"* "-"??_);_(@_)</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7957-4B6F-80E7-682FCD2BA861}"/>
            </c:ext>
          </c:extLst>
        </c:ser>
        <c:ser>
          <c:idx val="1"/>
          <c:order val="1"/>
          <c:tx>
            <c:strRef>
              <c:f>'Totls (R)'!$B$190</c:f>
              <c:strCache>
                <c:ptCount val="1"/>
                <c:pt idx="0">
                  <c:v>Hybrid AMI O&amp;M</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01:$AB$201</c:f>
              <c:numCache>
                <c:formatCode>_("$"* #,##0.0_);_("$"* \(#,##0.0\);_("$"* "-"??_);_(@_)</c:formatCode>
                <c:ptCount val="24"/>
                <c:pt idx="0">
                  <c:v>0</c:v>
                </c:pt>
                <c:pt idx="1">
                  <c:v>0</c:v>
                </c:pt>
                <c:pt idx="2">
                  <c:v>0.39415900598432585</c:v>
                </c:pt>
                <c:pt idx="3">
                  <c:v>0.63966326763272385</c:v>
                </c:pt>
                <c:pt idx="4">
                  <c:v>0.80314848659917881</c:v>
                </c:pt>
                <c:pt idx="5">
                  <c:v>0.97432558930749347</c:v>
                </c:pt>
                <c:pt idx="6">
                  <c:v>1.1543412900125225</c:v>
                </c:pt>
                <c:pt idx="7">
                  <c:v>1.3439916086480372</c:v>
                </c:pt>
                <c:pt idx="8">
                  <c:v>1.5439995457426487</c:v>
                </c:pt>
                <c:pt idx="9">
                  <c:v>1.7550631616559056</c:v>
                </c:pt>
                <c:pt idx="10">
                  <c:v>1.885639365891568</c:v>
                </c:pt>
                <c:pt idx="11">
                  <c:v>1.9832611987489539</c:v>
                </c:pt>
                <c:pt idx="12">
                  <c:v>2.0666845012512458</c:v>
                </c:pt>
                <c:pt idx="13">
                  <c:v>2.1532837100096449</c:v>
                </c:pt>
                <c:pt idx="14">
                  <c:v>2.2429785588872844</c:v>
                </c:pt>
                <c:pt idx="15">
                  <c:v>2.336072379104122</c:v>
                </c:pt>
                <c:pt idx="16">
                  <c:v>2.4324380214507633</c:v>
                </c:pt>
                <c:pt idx="17">
                  <c:v>2.5321038899570909</c:v>
                </c:pt>
                <c:pt idx="18">
                  <c:v>2.6350877982545566</c:v>
                </c:pt>
                <c:pt idx="19">
                  <c:v>2.7414628739632043</c:v>
                </c:pt>
                <c:pt idx="20">
                  <c:v>2.8447013387544158</c:v>
                </c:pt>
                <c:pt idx="21">
                  <c:v>2.9519024095669413</c:v>
                </c:pt>
                <c:pt idx="22">
                  <c:v>3.0632197413969542</c:v>
                </c:pt>
                <c:pt idx="23">
                  <c:v>3.1788129792342135</c:v>
                </c:pt>
              </c:numCache>
            </c:numRef>
          </c:val>
          <c:extLst>
            <c:ext xmlns:c16="http://schemas.microsoft.com/office/drawing/2014/chart" uri="{C3380CC4-5D6E-409C-BE32-E72D297353CC}">
              <c16:uniqueId val="{00000001-7957-4B6F-80E7-682FCD2BA861}"/>
            </c:ext>
          </c:extLst>
        </c:ser>
        <c:ser>
          <c:idx val="2"/>
          <c:order val="2"/>
          <c:tx>
            <c:strRef>
              <c:f>'Totls (R)'!$B$191</c:f>
              <c:strCache>
                <c:ptCount val="1"/>
                <c:pt idx="0">
                  <c:v>Full Deployment O&amp;M</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02:$AB$202</c:f>
              <c:numCache>
                <c:formatCode>_("$"* #,##0.0_);_("$"* \(#,##0.0\);_("$"* "-"??_);_(@_)</c:formatCode>
                <c:ptCount val="24"/>
                <c:pt idx="0">
                  <c:v>0</c:v>
                </c:pt>
                <c:pt idx="1">
                  <c:v>0</c:v>
                </c:pt>
                <c:pt idx="2">
                  <c:v>0.49579891234349216</c:v>
                </c:pt>
                <c:pt idx="3">
                  <c:v>0.9522923945065499</c:v>
                </c:pt>
                <c:pt idx="4">
                  <c:v>1.4803827725092085</c:v>
                </c:pt>
                <c:pt idx="5">
                  <c:v>1.5452820027133629</c:v>
                </c:pt>
                <c:pt idx="6">
                  <c:v>1.6113149072038855</c:v>
                </c:pt>
                <c:pt idx="7">
                  <c:v>1.6798708593397391</c:v>
                </c:pt>
                <c:pt idx="8">
                  <c:v>1.7512608783234433</c:v>
                </c:pt>
                <c:pt idx="9">
                  <c:v>1.8256576888079836</c:v>
                </c:pt>
                <c:pt idx="10">
                  <c:v>1.9029660038572258</c:v>
                </c:pt>
                <c:pt idx="11">
                  <c:v>1.9832611987489539</c:v>
                </c:pt>
                <c:pt idx="12">
                  <c:v>2.0666845012512458</c:v>
                </c:pt>
                <c:pt idx="13">
                  <c:v>2.1532837100096449</c:v>
                </c:pt>
                <c:pt idx="14">
                  <c:v>2.2429785588872844</c:v>
                </c:pt>
                <c:pt idx="15">
                  <c:v>2.3360723791041225</c:v>
                </c:pt>
                <c:pt idx="16">
                  <c:v>2.4324380214507633</c:v>
                </c:pt>
                <c:pt idx="17">
                  <c:v>2.5321038899570909</c:v>
                </c:pt>
                <c:pt idx="18">
                  <c:v>2.6350877982545571</c:v>
                </c:pt>
                <c:pt idx="19">
                  <c:v>2.7414628739632043</c:v>
                </c:pt>
                <c:pt idx="20">
                  <c:v>2.8447013387544162</c:v>
                </c:pt>
                <c:pt idx="21">
                  <c:v>2.9519024095669413</c:v>
                </c:pt>
                <c:pt idx="22">
                  <c:v>3.0632197413969546</c:v>
                </c:pt>
                <c:pt idx="23">
                  <c:v>3.1788129792342139</c:v>
                </c:pt>
              </c:numCache>
            </c:numRef>
          </c:val>
          <c:extLst>
            <c:ext xmlns:c16="http://schemas.microsoft.com/office/drawing/2014/chart" uri="{C3380CC4-5D6E-409C-BE32-E72D297353CC}">
              <c16:uniqueId val="{00000002-7957-4B6F-80E7-682FCD2BA861}"/>
            </c:ext>
          </c:extLst>
        </c:ser>
        <c:dLbls>
          <c:showLegendKey val="0"/>
          <c:showVal val="0"/>
          <c:showCatName val="0"/>
          <c:showSerName val="0"/>
          <c:showPercent val="0"/>
          <c:showBubbleSize val="0"/>
        </c:dLbls>
        <c:gapWidth val="150"/>
        <c:axId val="177044096"/>
        <c:axId val="177045888"/>
      </c:barChart>
      <c:catAx>
        <c:axId val="177044096"/>
        <c:scaling>
          <c:orientation val="minMax"/>
        </c:scaling>
        <c:delete val="0"/>
        <c:axPos val="b"/>
        <c:numFmt formatCode="0" sourceLinked="1"/>
        <c:majorTickMark val="none"/>
        <c:minorTickMark val="none"/>
        <c:tickLblPos val="nextTo"/>
        <c:crossAx val="177045888"/>
        <c:crosses val="autoZero"/>
        <c:auto val="1"/>
        <c:lblAlgn val="ctr"/>
        <c:lblOffset val="100"/>
        <c:noMultiLvlLbl val="0"/>
      </c:catAx>
      <c:valAx>
        <c:axId val="177045888"/>
        <c:scaling>
          <c:orientation val="minMax"/>
        </c:scaling>
        <c:delete val="0"/>
        <c:axPos val="l"/>
        <c:majorGridlines/>
        <c:numFmt formatCode="_(&quot;$&quot;* #,##0.0_);_(&quot;$&quot;* \(#,##0.0\);_(&quot;$&quot;* &quot;-&quot;??_);_(@_)" sourceLinked="1"/>
        <c:majorTickMark val="none"/>
        <c:minorTickMark val="none"/>
        <c:tickLblPos val="nextTo"/>
        <c:crossAx val="177044096"/>
        <c:crosses val="autoZero"/>
        <c:crossBetween val="between"/>
      </c:valAx>
    </c:plotArea>
    <c:legend>
      <c:legendPos val="r"/>
      <c:overlay val="0"/>
    </c:legend>
    <c:plotVisOnly val="1"/>
    <c:dispBlanksAs val="gap"/>
    <c:showDLblsOverMax val="0"/>
  </c:chart>
  <c:printSettings>
    <c:headerFooter/>
    <c:pageMargins b="0.75000000000000844" l="0.70000000000000062" r="0.70000000000000062" t="0.75000000000000844" header="0.30000000000000032" footer="0.30000000000000032"/>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MR Metering</a:t>
            </a:r>
            <a:r>
              <a:rPr lang="en-US" baseline="0"/>
              <a:t> CAPEX</a:t>
            </a:r>
            <a:endParaRPr lang="en-US"/>
          </a:p>
        </c:rich>
      </c:tx>
      <c:overlay val="0"/>
    </c:title>
    <c:autoTitleDeleted val="0"/>
    <c:plotArea>
      <c:layout>
        <c:manualLayout>
          <c:layoutTarget val="inner"/>
          <c:xMode val="edge"/>
          <c:yMode val="edge"/>
          <c:x val="0.11402324709411329"/>
          <c:y val="0.15245492411274691"/>
          <c:w val="0.64167916510436263"/>
          <c:h val="0.72389792308570877"/>
        </c:manualLayout>
      </c:layout>
      <c:barChart>
        <c:barDir val="col"/>
        <c:grouping val="clustered"/>
        <c:varyColors val="0"/>
        <c:ser>
          <c:idx val="0"/>
          <c:order val="0"/>
          <c:tx>
            <c:strRef>
              <c:f>'Totls (R)'!$B$183</c:f>
              <c:strCache>
                <c:ptCount val="1"/>
                <c:pt idx="0">
                  <c:v>Status Quo CAPEX</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83:$AB$183</c:f>
              <c:numCache>
                <c:formatCode>_("$"* #,##0.0_);_("$"* \(#,##0.0\);_("$"* "-"??_);_(@_)</c:formatCode>
                <c:ptCount val="24"/>
                <c:pt idx="0">
                  <c:v>7.4107346744539511</c:v>
                </c:pt>
                <c:pt idx="1">
                  <c:v>11.170628577075222</c:v>
                </c:pt>
                <c:pt idx="2">
                  <c:v>18.017054614348488</c:v>
                </c:pt>
                <c:pt idx="3">
                  <c:v>21.00512858996964</c:v>
                </c:pt>
                <c:pt idx="4">
                  <c:v>21.706791287779026</c:v>
                </c:pt>
                <c:pt idx="5">
                  <c:v>21.41478706587278</c:v>
                </c:pt>
                <c:pt idx="6">
                  <c:v>21.786006928767371</c:v>
                </c:pt>
                <c:pt idx="7">
                  <c:v>22.733075002427753</c:v>
                </c:pt>
                <c:pt idx="8">
                  <c:v>23.803688406616033</c:v>
                </c:pt>
                <c:pt idx="9">
                  <c:v>24.961426879154544</c:v>
                </c:pt>
                <c:pt idx="10">
                  <c:v>26.093199345788761</c:v>
                </c:pt>
                <c:pt idx="11">
                  <c:v>27.228228146836948</c:v>
                </c:pt>
                <c:pt idx="12">
                  <c:v>28.297373814055561</c:v>
                </c:pt>
                <c:pt idx="13">
                  <c:v>29.209631358918873</c:v>
                </c:pt>
                <c:pt idx="14">
                  <c:v>29.963075364831617</c:v>
                </c:pt>
                <c:pt idx="15">
                  <c:v>30.834131551818558</c:v>
                </c:pt>
                <c:pt idx="16">
                  <c:v>31.569203226953249</c:v>
                </c:pt>
                <c:pt idx="17">
                  <c:v>32.27630023485618</c:v>
                </c:pt>
                <c:pt idx="18">
                  <c:v>33.137020369294603</c:v>
                </c:pt>
                <c:pt idx="19">
                  <c:v>34.248211023054239</c:v>
                </c:pt>
                <c:pt idx="20">
                  <c:v>34.467776287926824</c:v>
                </c:pt>
                <c:pt idx="21">
                  <c:v>35.367749675311863</c:v>
                </c:pt>
                <c:pt idx="22">
                  <c:v>36.395209942343222</c:v>
                </c:pt>
                <c:pt idx="23">
                  <c:v>37.623526665335355</c:v>
                </c:pt>
              </c:numCache>
            </c:numRef>
          </c:val>
          <c:extLst>
            <c:ext xmlns:c16="http://schemas.microsoft.com/office/drawing/2014/chart" uri="{C3380CC4-5D6E-409C-BE32-E72D297353CC}">
              <c16:uniqueId val="{00000000-F298-43BD-9C95-11EC55CB5A92}"/>
            </c:ext>
          </c:extLst>
        </c:ser>
        <c:ser>
          <c:idx val="1"/>
          <c:order val="1"/>
          <c:tx>
            <c:strRef>
              <c:f>'Totls (R)'!$B$185</c:f>
              <c:strCache>
                <c:ptCount val="1"/>
                <c:pt idx="0">
                  <c:v>Full Deployment CAPEX</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84:$AB$184</c:f>
              <c:numCache>
                <c:formatCode>_("$"* #,##0.0_);_("$"* \(#,##0.0\);_("$"* "-"??_);_(@_)</c:formatCode>
                <c:ptCount val="24"/>
                <c:pt idx="0">
                  <c:v>7.4107346744539511</c:v>
                </c:pt>
                <c:pt idx="1">
                  <c:v>11.170628577075222</c:v>
                </c:pt>
                <c:pt idx="2">
                  <c:v>7.581279450528841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F298-43BD-9C95-11EC55CB5A92}"/>
            </c:ext>
          </c:extLst>
        </c:ser>
        <c:ser>
          <c:idx val="2"/>
          <c:order val="2"/>
          <c:tx>
            <c:strRef>
              <c:f>'Totls (R)'!$B$185</c:f>
              <c:strCache>
                <c:ptCount val="1"/>
                <c:pt idx="0">
                  <c:v>Full Deployment CAPEX</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85:$AB$185</c:f>
              <c:numCache>
                <c:formatCode>_("$"* #,##0.0_);_("$"* \(#,##0.0\);_("$"* "-"??_);_(@_)</c:formatCode>
                <c:ptCount val="24"/>
                <c:pt idx="0">
                  <c:v>7.4107346744539511</c:v>
                </c:pt>
                <c:pt idx="1">
                  <c:v>11.170628577075222</c:v>
                </c:pt>
                <c:pt idx="2">
                  <c:v>7.581279450528841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2-F298-43BD-9C95-11EC55CB5A92}"/>
            </c:ext>
          </c:extLst>
        </c:ser>
        <c:dLbls>
          <c:showLegendKey val="0"/>
          <c:showVal val="0"/>
          <c:showCatName val="0"/>
          <c:showSerName val="0"/>
          <c:showPercent val="0"/>
          <c:showBubbleSize val="0"/>
        </c:dLbls>
        <c:gapWidth val="150"/>
        <c:axId val="178857472"/>
        <c:axId val="178859008"/>
      </c:barChart>
      <c:catAx>
        <c:axId val="178857472"/>
        <c:scaling>
          <c:orientation val="minMax"/>
        </c:scaling>
        <c:delete val="0"/>
        <c:axPos val="b"/>
        <c:numFmt formatCode="0" sourceLinked="1"/>
        <c:majorTickMark val="none"/>
        <c:minorTickMark val="none"/>
        <c:tickLblPos val="nextTo"/>
        <c:crossAx val="178859008"/>
        <c:crosses val="autoZero"/>
        <c:auto val="1"/>
        <c:lblAlgn val="ctr"/>
        <c:lblOffset val="100"/>
        <c:noMultiLvlLbl val="0"/>
      </c:catAx>
      <c:valAx>
        <c:axId val="178859008"/>
        <c:scaling>
          <c:orientation val="minMax"/>
        </c:scaling>
        <c:delete val="0"/>
        <c:axPos val="l"/>
        <c:majorGridlines/>
        <c:numFmt formatCode="_(&quot;$&quot;* #,##0.0_);_(&quot;$&quot;* \(#,##0.0\);_(&quot;$&quot;* &quot;-&quot;??_);_(@_)" sourceLinked="1"/>
        <c:majorTickMark val="none"/>
        <c:minorTickMark val="none"/>
        <c:tickLblPos val="nextTo"/>
        <c:crossAx val="178857472"/>
        <c:crosses val="autoZero"/>
        <c:crossBetween val="between"/>
      </c:valAx>
    </c:plotArea>
    <c:legend>
      <c:legendPos val="r"/>
      <c:layout>
        <c:manualLayout>
          <c:xMode val="edge"/>
          <c:yMode val="edge"/>
          <c:x val="0.76363892013499202"/>
          <c:y val="0.29479402031267832"/>
          <c:w val="0.22048806399200099"/>
          <c:h val="0.35959688462855188"/>
        </c:manualLayout>
      </c:layout>
      <c:overlay val="0"/>
    </c:legend>
    <c:plotVisOnly val="1"/>
    <c:dispBlanksAs val="gap"/>
    <c:showDLblsOverMax val="0"/>
  </c:chart>
  <c:printSettings>
    <c:headerFooter/>
    <c:pageMargins b="0.75000000000000799" l="0.70000000000000062" r="0.70000000000000062" t="0.75000000000000799" header="0.30000000000000032" footer="0.30000000000000032"/>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MR Metering</a:t>
            </a:r>
            <a:r>
              <a:rPr lang="en-US" baseline="0"/>
              <a:t> O&amp;M</a:t>
            </a:r>
            <a:endParaRPr lang="en-US"/>
          </a:p>
        </c:rich>
      </c:tx>
      <c:overlay val="0"/>
    </c:title>
    <c:autoTitleDeleted val="0"/>
    <c:plotArea>
      <c:layout>
        <c:manualLayout>
          <c:layoutTarget val="inner"/>
          <c:xMode val="edge"/>
          <c:yMode val="edge"/>
          <c:x val="9.0549681289838729E-2"/>
          <c:y val="0.15579226066129903"/>
          <c:w val="0.66495181852270135"/>
          <c:h val="0.70497769411476663"/>
        </c:manualLayout>
      </c:layout>
      <c:barChart>
        <c:barDir val="col"/>
        <c:grouping val="clustered"/>
        <c:varyColors val="0"/>
        <c:ser>
          <c:idx val="6"/>
          <c:order val="0"/>
          <c:tx>
            <c:strRef>
              <c:f>'Totls (R)'!$B$189</c:f>
              <c:strCache>
                <c:ptCount val="1"/>
                <c:pt idx="0">
                  <c:v>Status Quo O&amp;M </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89:$AB$189</c:f>
              <c:numCache>
                <c:formatCode>_("$"* #,##0.0_);_("$"* \(#,##0.0\);_("$"* "-"??_);_(@_)</c:formatCode>
                <c:ptCount val="24"/>
                <c:pt idx="0">
                  <c:v>1.9060877909139355</c:v>
                </c:pt>
                <c:pt idx="1">
                  <c:v>1.9567296520904844</c:v>
                </c:pt>
                <c:pt idx="2">
                  <c:v>2.804508921495291</c:v>
                </c:pt>
                <c:pt idx="3">
                  <c:v>3.1749932225738418</c:v>
                </c:pt>
                <c:pt idx="4">
                  <c:v>3.2864394911748205</c:v>
                </c:pt>
                <c:pt idx="5">
                  <c:v>3.4609227984808975</c:v>
                </c:pt>
                <c:pt idx="6">
                  <c:v>3.6341276967695797</c:v>
                </c:pt>
                <c:pt idx="7">
                  <c:v>3.8487103806619931</c:v>
                </c:pt>
                <c:pt idx="8">
                  <c:v>4.070432518332713</c:v>
                </c:pt>
                <c:pt idx="9">
                  <c:v>4.3087112193014283</c:v>
                </c:pt>
                <c:pt idx="10">
                  <c:v>4.5633350964278776</c:v>
                </c:pt>
                <c:pt idx="11">
                  <c:v>4.8157846009716225</c:v>
                </c:pt>
                <c:pt idx="12">
                  <c:v>5.0252565388901829</c:v>
                </c:pt>
                <c:pt idx="13">
                  <c:v>5.1695328113411314</c:v>
                </c:pt>
                <c:pt idx="14">
                  <c:v>5.2711671075494175</c:v>
                </c:pt>
                <c:pt idx="15">
                  <c:v>5.381480325633512</c:v>
                </c:pt>
                <c:pt idx="16">
                  <c:v>5.4671704074721603</c:v>
                </c:pt>
                <c:pt idx="17">
                  <c:v>5.5477690113328553</c:v>
                </c:pt>
                <c:pt idx="18">
                  <c:v>5.70335964382675</c:v>
                </c:pt>
                <c:pt idx="19">
                  <c:v>5.9649389628155092</c:v>
                </c:pt>
                <c:pt idx="20">
                  <c:v>6.5149473619114566</c:v>
                </c:pt>
                <c:pt idx="21">
                  <c:v>6.5613235992949903</c:v>
                </c:pt>
                <c:pt idx="22">
                  <c:v>6.6487434526791223</c:v>
                </c:pt>
                <c:pt idx="23">
                  <c:v>6.8078572185482598</c:v>
                </c:pt>
              </c:numCache>
            </c:numRef>
          </c:val>
          <c:extLst>
            <c:ext xmlns:c16="http://schemas.microsoft.com/office/drawing/2014/chart" uri="{C3380CC4-5D6E-409C-BE32-E72D297353CC}">
              <c16:uniqueId val="{00000000-0EAC-430C-BC0C-6DDC847C1388}"/>
            </c:ext>
          </c:extLst>
        </c:ser>
        <c:ser>
          <c:idx val="7"/>
          <c:order val="1"/>
          <c:tx>
            <c:strRef>
              <c:f>'Totls (R)'!$B$190</c:f>
              <c:strCache>
                <c:ptCount val="1"/>
                <c:pt idx="0">
                  <c:v>Hybrid AMI O&amp;M</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90:$AB$190</c:f>
              <c:numCache>
                <c:formatCode>_("$"* #,##0.0_);_("$"* \(#,##0.0\);_("$"* "-"??_);_(@_)</c:formatCode>
                <c:ptCount val="24"/>
                <c:pt idx="0">
                  <c:v>1.9060877909139355</c:v>
                </c:pt>
                <c:pt idx="1">
                  <c:v>1.9567296520904844</c:v>
                </c:pt>
                <c:pt idx="2">
                  <c:v>0.80623405836120898</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1-0EAC-430C-BC0C-6DDC847C1388}"/>
            </c:ext>
          </c:extLst>
        </c:ser>
        <c:ser>
          <c:idx val="8"/>
          <c:order val="2"/>
          <c:tx>
            <c:strRef>
              <c:f>'Totls (R)'!$B$191</c:f>
              <c:strCache>
                <c:ptCount val="1"/>
                <c:pt idx="0">
                  <c:v>Full Deployment O&amp;M</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191:$AB$191</c:f>
              <c:numCache>
                <c:formatCode>_("$"* #,##0.0_);_("$"* \(#,##0.0\);_("$"* "-"??_);_(@_)</c:formatCode>
                <c:ptCount val="24"/>
                <c:pt idx="0">
                  <c:v>1.9060877909139355</c:v>
                </c:pt>
                <c:pt idx="1">
                  <c:v>1.9567296520904844</c:v>
                </c:pt>
                <c:pt idx="2">
                  <c:v>0.80623405836120898</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2-0EAC-430C-BC0C-6DDC847C1388}"/>
            </c:ext>
          </c:extLst>
        </c:ser>
        <c:dLbls>
          <c:showLegendKey val="0"/>
          <c:showVal val="0"/>
          <c:showCatName val="0"/>
          <c:showSerName val="0"/>
          <c:showPercent val="0"/>
          <c:showBubbleSize val="0"/>
        </c:dLbls>
        <c:gapWidth val="150"/>
        <c:axId val="178897664"/>
        <c:axId val="178899200"/>
      </c:barChart>
      <c:catAx>
        <c:axId val="178897664"/>
        <c:scaling>
          <c:orientation val="minMax"/>
        </c:scaling>
        <c:delete val="0"/>
        <c:axPos val="b"/>
        <c:numFmt formatCode="0" sourceLinked="1"/>
        <c:majorTickMark val="none"/>
        <c:minorTickMark val="none"/>
        <c:tickLblPos val="nextTo"/>
        <c:crossAx val="178899200"/>
        <c:crosses val="autoZero"/>
        <c:auto val="1"/>
        <c:lblAlgn val="ctr"/>
        <c:lblOffset val="100"/>
        <c:noMultiLvlLbl val="0"/>
      </c:catAx>
      <c:valAx>
        <c:axId val="178899200"/>
        <c:scaling>
          <c:orientation val="minMax"/>
        </c:scaling>
        <c:delete val="0"/>
        <c:axPos val="l"/>
        <c:majorGridlines/>
        <c:numFmt formatCode="_(&quot;$&quot;* #,##0.0_);_(&quot;$&quot;* \(#,##0.0\);_(&quot;$&quot;* &quot;-&quot;??_);_(@_)" sourceLinked="1"/>
        <c:majorTickMark val="none"/>
        <c:minorTickMark val="none"/>
        <c:tickLblPos val="nextTo"/>
        <c:crossAx val="178897664"/>
        <c:crosses val="autoZero"/>
        <c:crossBetween val="between"/>
      </c:valAx>
    </c:plotArea>
    <c:legend>
      <c:legendPos val="r"/>
      <c:overlay val="0"/>
    </c:legend>
    <c:plotVisOnly val="1"/>
    <c:dispBlanksAs val="gap"/>
    <c:showDLblsOverMax val="0"/>
  </c:chart>
  <c:printSettings>
    <c:headerFooter/>
    <c:pageMargins b="0.75000000000000777" l="0.70000000000000062" r="0.70000000000000062" t="0.75000000000000777" header="0.30000000000000032" footer="0.30000000000000032"/>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5626416846725483"/>
          <c:y val="0.1205289236709374"/>
          <c:w val="0.74592064396825364"/>
          <c:h val="0.54037519655359789"/>
        </c:manualLayout>
      </c:layout>
      <c:barChart>
        <c:barDir val="col"/>
        <c:grouping val="stacked"/>
        <c:varyColors val="0"/>
        <c:ser>
          <c:idx val="1"/>
          <c:order val="0"/>
          <c:tx>
            <c:strRef>
              <c:f>'5-Year Budget (R)'!$H$73</c:f>
              <c:strCache>
                <c:ptCount val="1"/>
                <c:pt idx="0">
                  <c:v>O&amp;M: L+G Contract Costs</c:v>
                </c:pt>
              </c:strCache>
            </c:strRef>
          </c:tx>
          <c:spPr>
            <a:solidFill>
              <a:schemeClr val="accent3">
                <a:lumMod val="60000"/>
                <a:lumOff val="40000"/>
              </a:schemeClr>
            </a:solidFill>
          </c:spPr>
          <c:invertIfNegative val="0"/>
          <c:dLbls>
            <c:dLbl>
              <c:idx val="14"/>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70EA-487D-8605-B26AD61F1A44}"/>
                </c:ext>
              </c:extLst>
            </c:dLbl>
            <c:numFmt formatCode="&quot;$&quot;#,##0.0" sourceLinked="0"/>
            <c:spPr>
              <a:noFill/>
              <a:ln>
                <a:noFill/>
              </a:ln>
              <a:effectLst/>
            </c:spPr>
            <c:txPr>
              <a:bodyPr/>
              <a:lstStyle/>
              <a:p>
                <a:pPr>
                  <a:defRPr sz="11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5-Year Budget (R)'!$K$2:$U$2</c:f>
              <c:numCache>
                <c:formatCode>0</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5-Year Budget (R)'!$K$73:$U$73</c:f>
              <c:numCache>
                <c:formatCode>0.00_);[Red]\(0.00\)</c:formatCode>
                <c:ptCount val="10"/>
                <c:pt idx="0">
                  <c:v>31.028613047055007</c:v>
                </c:pt>
                <c:pt idx="1">
                  <c:v>32.365345497339</c:v>
                </c:pt>
                <c:pt idx="2">
                  <c:v>17.989918160733996</c:v>
                </c:pt>
                <c:pt idx="3">
                  <c:v>13.986412240940997</c:v>
                </c:pt>
                <c:pt idx="4">
                  <c:v>13.986412240940997</c:v>
                </c:pt>
                <c:pt idx="5">
                  <c:v>14.598079151249999</c:v>
                </c:pt>
                <c:pt idx="6">
                  <c:v>15.306653650301998</c:v>
                </c:pt>
                <c:pt idx="7">
                  <c:v>16.057907855925002</c:v>
                </c:pt>
                <c:pt idx="8">
                  <c:v>16.853908926563999</c:v>
                </c:pt>
                <c:pt idx="9">
                  <c:v>17.689368294643945</c:v>
                </c:pt>
              </c:numCache>
            </c:numRef>
          </c:val>
          <c:extLst>
            <c:ext xmlns:c16="http://schemas.microsoft.com/office/drawing/2014/chart" uri="{C3380CC4-5D6E-409C-BE32-E72D297353CC}">
              <c16:uniqueId val="{00000001-70EA-487D-8605-B26AD61F1A44}"/>
            </c:ext>
          </c:extLst>
        </c:ser>
        <c:ser>
          <c:idx val="0"/>
          <c:order val="1"/>
          <c:tx>
            <c:strRef>
              <c:f>'5-Year Budget (R)'!$H$65</c:f>
              <c:strCache>
                <c:ptCount val="1"/>
                <c:pt idx="0">
                  <c:v>O&amp;M</c:v>
                </c:pt>
              </c:strCache>
            </c:strRef>
          </c:tx>
          <c:spPr>
            <a:solidFill>
              <a:srgbClr val="FFFF00"/>
            </a:solidFill>
          </c:spPr>
          <c:invertIfNegative val="0"/>
          <c:dLbls>
            <c:dLbl>
              <c:idx val="0"/>
              <c:layout>
                <c:manualLayout>
                  <c:x val="-1.8952064260332065E-3"/>
                  <c:y val="-2.9357141712683818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EA-487D-8605-B26AD61F1A44}"/>
                </c:ext>
              </c:extLst>
            </c:dLbl>
            <c:dLbl>
              <c:idx val="1"/>
              <c:layout>
                <c:manualLayout>
                  <c:x val="-1.8952064260332065E-3"/>
                  <c:y val="-1.0336493266828771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0EA-487D-8605-B26AD61F1A44}"/>
                </c:ext>
              </c:extLst>
            </c:dLbl>
            <c:dLbl>
              <c:idx val="2"/>
              <c:layout>
                <c:manualLayout>
                  <c:x val="-1.4922885244356928E-7"/>
                  <c:y val="-1.5519849656907529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0EA-487D-8605-B26AD61F1A44}"/>
                </c:ext>
              </c:extLst>
            </c:dLbl>
            <c:dLbl>
              <c:idx val="3"/>
              <c:layout>
                <c:manualLayout>
                  <c:x val="-1.8952064260332065E-3"/>
                  <c:y val="-1.0400582972947046E-2"/>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0EA-487D-8605-B26AD61F1A44}"/>
                </c:ext>
              </c:extLst>
            </c:dLbl>
            <c:numFmt formatCode="&quot;$&quot;#,##0.0" sourceLinked="0"/>
            <c:spPr>
              <a:noFill/>
            </c:spPr>
            <c:txPr>
              <a:bodyPr/>
              <a:lstStyle/>
              <a:p>
                <a:pPr>
                  <a:defRPr sz="1100"/>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5-Year Budget (R)'!$K$65:$U$65</c:f>
              <c:numCache>
                <c:formatCode>0.00_);[Red]\(0.00\)</c:formatCode>
                <c:ptCount val="10"/>
                <c:pt idx="0">
                  <c:v>2.4742444388375973E-2</c:v>
                </c:pt>
                <c:pt idx="1">
                  <c:v>0.36281856724053191</c:v>
                </c:pt>
                <c:pt idx="2">
                  <c:v>2.5352400988472548</c:v>
                </c:pt>
                <c:pt idx="3">
                  <c:v>2.858328351365782</c:v>
                </c:pt>
                <c:pt idx="4">
                  <c:v>2.9290171814384207</c:v>
                </c:pt>
                <c:pt idx="5">
                  <c:v>3.0371957228723634</c:v>
                </c:pt>
                <c:pt idx="6">
                  <c:v>3.1497589906672472</c:v>
                </c:pt>
                <c:pt idx="7">
                  <c:v>3.2668950713667075</c:v>
                </c:pt>
                <c:pt idx="8">
                  <c:v>3.3888003733727068</c:v>
                </c:pt>
                <c:pt idx="9">
                  <c:v>3.5156800010720053</c:v>
                </c:pt>
              </c:numCache>
            </c:numRef>
          </c:val>
          <c:extLst>
            <c:ext xmlns:c16="http://schemas.microsoft.com/office/drawing/2014/chart" uri="{C3380CC4-5D6E-409C-BE32-E72D297353CC}">
              <c16:uniqueId val="{00000006-70EA-487D-8605-B26AD61F1A44}"/>
            </c:ext>
          </c:extLst>
        </c:ser>
        <c:ser>
          <c:idx val="2"/>
          <c:order val="2"/>
          <c:tx>
            <c:strRef>
              <c:f>'5-Year Budget (R)'!$H$66</c:f>
              <c:strCache>
                <c:ptCount val="1"/>
                <c:pt idx="0">
                  <c:v>CAPEX</c:v>
                </c:pt>
              </c:strCache>
            </c:strRef>
          </c:tx>
          <c:spPr>
            <a:solidFill>
              <a:schemeClr val="tx2">
                <a:lumMod val="40000"/>
                <a:lumOff val="60000"/>
              </a:schemeClr>
            </a:solidFill>
          </c:spPr>
          <c:invertIfNegative val="0"/>
          <c:dLbls>
            <c:dLbl>
              <c:idx val="0"/>
              <c:delete val="1"/>
              <c:extLst>
                <c:ext xmlns:c15="http://schemas.microsoft.com/office/drawing/2012/chart" uri="{CE6537A1-D6FC-4f65-9D91-7224C49458BB}"/>
                <c:ext xmlns:c16="http://schemas.microsoft.com/office/drawing/2014/chart" uri="{C3380CC4-5D6E-409C-BE32-E72D297353CC}">
                  <c16:uniqueId val="{00000007-70EA-487D-8605-B26AD61F1A44}"/>
                </c:ext>
              </c:extLst>
            </c:dLbl>
            <c:dLbl>
              <c:idx val="1"/>
              <c:delete val="1"/>
              <c:extLst>
                <c:ext xmlns:c15="http://schemas.microsoft.com/office/drawing/2012/chart" uri="{CE6537A1-D6FC-4f65-9D91-7224C49458BB}"/>
                <c:ext xmlns:c16="http://schemas.microsoft.com/office/drawing/2014/chart" uri="{C3380CC4-5D6E-409C-BE32-E72D297353CC}">
                  <c16:uniqueId val="{00000008-70EA-487D-8605-B26AD61F1A44}"/>
                </c:ext>
              </c:extLst>
            </c:dLbl>
            <c:numFmt formatCode="&quot;$&quot;#,##0.0" sourceLinked="0"/>
            <c:spPr>
              <a:noFill/>
              <a:ln>
                <a:noFill/>
              </a:ln>
              <a:effectLst/>
            </c:spPr>
            <c:txPr>
              <a:bodyPr/>
              <a:lstStyle/>
              <a:p>
                <a:pPr>
                  <a:defRPr sz="11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5-Year Budget (R)'!$K$66:$U$66</c:f>
              <c:numCache>
                <c:formatCode>0.00_);[Red]\(0.00\)</c:formatCode>
                <c:ptCount val="10"/>
                <c:pt idx="0">
                  <c:v>0</c:v>
                </c:pt>
                <c:pt idx="1">
                  <c:v>0</c:v>
                </c:pt>
                <c:pt idx="2">
                  <c:v>6.1785869308177661</c:v>
                </c:pt>
                <c:pt idx="3">
                  <c:v>8.7244592682853259</c:v>
                </c:pt>
                <c:pt idx="4">
                  <c:v>9.0872650943718138</c:v>
                </c:pt>
                <c:pt idx="5">
                  <c:v>9.3346621228534001</c:v>
                </c:pt>
                <c:pt idx="6">
                  <c:v>9.669748881570829</c:v>
                </c:pt>
                <c:pt idx="7">
                  <c:v>10.128287352101967</c:v>
                </c:pt>
                <c:pt idx="8">
                  <c:v>10.615977908324316</c:v>
                </c:pt>
                <c:pt idx="9">
                  <c:v>11.135948131184442</c:v>
                </c:pt>
              </c:numCache>
            </c:numRef>
          </c:val>
          <c:extLst>
            <c:ext xmlns:c16="http://schemas.microsoft.com/office/drawing/2014/chart" uri="{C3380CC4-5D6E-409C-BE32-E72D297353CC}">
              <c16:uniqueId val="{00000009-70EA-487D-8605-B26AD61F1A44}"/>
            </c:ext>
          </c:extLst>
        </c:ser>
        <c:ser>
          <c:idx val="4"/>
          <c:order val="4"/>
          <c:tx>
            <c:strRef>
              <c:f>'5-Year Budget (R)'!$H$67</c:f>
              <c:strCache>
                <c:ptCount val="1"/>
                <c:pt idx="0">
                  <c:v>Ownership Contingency 50%</c:v>
                </c:pt>
              </c:strCache>
            </c:strRef>
          </c:tx>
          <c:spPr>
            <a:solidFill>
              <a:schemeClr val="bg1">
                <a:lumMod val="85000"/>
              </a:schemeClr>
            </a:solidFill>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A-70EA-487D-8605-B26AD61F1A44}"/>
                </c:ext>
              </c:extLst>
            </c:dLbl>
            <c:numFmt formatCode="&quot;$&quot;#,##0.0" sourceLinked="0"/>
            <c:spPr>
              <a:noFill/>
              <a:ln>
                <a:noFill/>
              </a:ln>
              <a:effectLst/>
            </c:spPr>
            <c:txPr>
              <a:bodyPr/>
              <a:lstStyle/>
              <a:p>
                <a:pPr>
                  <a:defRPr sz="1100"/>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Ref>
              <c:f>'5-Year Budget (R)'!$L$67:$U$67</c:f>
              <c:numCache>
                <c:formatCode>0.00_);[Red]\(0.00\)</c:formatCode>
                <c:ptCount val="10"/>
                <c:pt idx="0">
                  <c:v>1.2371222194187986E-2</c:v>
                </c:pt>
                <c:pt idx="1">
                  <c:v>0.18140928362026595</c:v>
                </c:pt>
                <c:pt idx="2">
                  <c:v>4.3569135148325104</c:v>
                </c:pt>
                <c:pt idx="3">
                  <c:v>5.7913938098255535</c:v>
                </c:pt>
                <c:pt idx="4">
                  <c:v>6.0081411379051168</c:v>
                </c:pt>
                <c:pt idx="5">
                  <c:v>6.1859289228628818</c:v>
                </c:pt>
                <c:pt idx="6">
                  <c:v>6.4097539361190385</c:v>
                </c:pt>
                <c:pt idx="7">
                  <c:v>6.6975912117343377</c:v>
                </c:pt>
                <c:pt idx="8">
                  <c:v>7.0023891408485115</c:v>
                </c:pt>
                <c:pt idx="9">
                  <c:v>7.3258140661282241</c:v>
                </c:pt>
              </c:numCache>
            </c:numRef>
          </c:val>
          <c:extLst>
            <c:ext xmlns:c16="http://schemas.microsoft.com/office/drawing/2014/chart" uri="{C3380CC4-5D6E-409C-BE32-E72D297353CC}">
              <c16:uniqueId val="{0000000B-70EA-487D-8605-B26AD61F1A44}"/>
            </c:ext>
          </c:extLst>
        </c:ser>
        <c:dLbls>
          <c:showLegendKey val="0"/>
          <c:showVal val="0"/>
          <c:showCatName val="0"/>
          <c:showSerName val="0"/>
          <c:showPercent val="0"/>
          <c:showBubbleSize val="0"/>
        </c:dLbls>
        <c:gapWidth val="150"/>
        <c:overlap val="100"/>
        <c:axId val="135558656"/>
        <c:axId val="135560192"/>
      </c:barChart>
      <c:lineChart>
        <c:grouping val="standard"/>
        <c:varyColors val="0"/>
        <c:ser>
          <c:idx val="3"/>
          <c:order val="3"/>
          <c:tx>
            <c:strRef>
              <c:f>'5-Year Budget (R)'!$H$74</c:f>
              <c:strCache>
                <c:ptCount val="1"/>
                <c:pt idx="0">
                  <c:v>Estimate of extension of AMR Managed Service
 (requires re-negotiation)</c:v>
                </c:pt>
              </c:strCache>
            </c:strRef>
          </c:tx>
          <c:spPr>
            <a:ln>
              <a:solidFill>
                <a:srgbClr val="FF0000"/>
              </a:solidFill>
              <a:prstDash val="dash"/>
            </a:ln>
          </c:spPr>
          <c:marker>
            <c:symbol val="none"/>
          </c:marker>
          <c:val>
            <c:numRef>
              <c:f>'5-Year Budget (R)'!$L$74:$U$74</c:f>
              <c:numCache>
                <c:formatCode>0.00_);[Red]\(0.00\)</c:formatCode>
                <c:ptCount val="10"/>
                <c:pt idx="0">
                  <c:v>31.028613047055007</c:v>
                </c:pt>
                <c:pt idx="1">
                  <c:v>32.365345497339</c:v>
                </c:pt>
                <c:pt idx="2">
                  <c:v>33.75966523458721</c:v>
                </c:pt>
                <c:pt idx="3">
                  <c:v>35.21405315587009</c:v>
                </c:pt>
                <c:pt idx="4">
                  <c:v>36.731097036887029</c:v>
                </c:pt>
                <c:pt idx="5">
                  <c:v>38.31349613636587</c:v>
                </c:pt>
                <c:pt idx="6">
                  <c:v>39.964065998822917</c:v>
                </c:pt>
                <c:pt idx="7">
                  <c:v>41.685743464228942</c:v>
                </c:pt>
                <c:pt idx="8">
                  <c:v>43.481591893494702</c:v>
                </c:pt>
                <c:pt idx="9">
                  <c:v>45.35480661907382</c:v>
                </c:pt>
              </c:numCache>
            </c:numRef>
          </c:val>
          <c:smooth val="0"/>
          <c:extLst>
            <c:ext xmlns:c16="http://schemas.microsoft.com/office/drawing/2014/chart" uri="{C3380CC4-5D6E-409C-BE32-E72D297353CC}">
              <c16:uniqueId val="{0000000C-70EA-487D-8605-B26AD61F1A44}"/>
            </c:ext>
          </c:extLst>
        </c:ser>
        <c:dLbls>
          <c:showLegendKey val="0"/>
          <c:showVal val="0"/>
          <c:showCatName val="0"/>
          <c:showSerName val="0"/>
          <c:showPercent val="0"/>
          <c:showBubbleSize val="0"/>
        </c:dLbls>
        <c:marker val="1"/>
        <c:smooth val="0"/>
        <c:axId val="135558656"/>
        <c:axId val="135560192"/>
      </c:lineChart>
      <c:catAx>
        <c:axId val="135558656"/>
        <c:scaling>
          <c:orientation val="minMax"/>
        </c:scaling>
        <c:delete val="0"/>
        <c:axPos val="b"/>
        <c:numFmt formatCode="0" sourceLinked="1"/>
        <c:majorTickMark val="none"/>
        <c:minorTickMark val="none"/>
        <c:tickLblPos val="low"/>
        <c:crossAx val="135560192"/>
        <c:crosses val="autoZero"/>
        <c:auto val="1"/>
        <c:lblAlgn val="ctr"/>
        <c:lblOffset val="100"/>
        <c:tickLblSkip val="1"/>
        <c:tickMarkSkip val="2"/>
        <c:noMultiLvlLbl val="0"/>
      </c:catAx>
      <c:valAx>
        <c:axId val="135560192"/>
        <c:scaling>
          <c:orientation val="minMax"/>
          <c:min val="0"/>
        </c:scaling>
        <c:delete val="0"/>
        <c:axPos val="l"/>
        <c:majorGridlines/>
        <c:title>
          <c:tx>
            <c:rich>
              <a:bodyPr/>
              <a:lstStyle/>
              <a:p>
                <a:pPr>
                  <a:defRPr/>
                </a:pPr>
                <a:r>
                  <a:rPr lang="en-US"/>
                  <a:t>Millions $</a:t>
                </a:r>
              </a:p>
            </c:rich>
          </c:tx>
          <c:overlay val="0"/>
        </c:title>
        <c:numFmt formatCode="&quot;$&quot;#,##0" sourceLinked="0"/>
        <c:majorTickMark val="none"/>
        <c:minorTickMark val="none"/>
        <c:tickLblPos val="nextTo"/>
        <c:crossAx val="135558656"/>
        <c:crosses val="autoZero"/>
        <c:crossBetween val="between"/>
      </c:valAx>
      <c:spPr>
        <a:ln>
          <a:solidFill>
            <a:schemeClr val="accent1"/>
          </a:solidFill>
        </a:ln>
      </c:spPr>
    </c:plotArea>
    <c:legend>
      <c:legendPos val="b"/>
      <c:layout>
        <c:manualLayout>
          <c:xMode val="edge"/>
          <c:yMode val="edge"/>
          <c:x val="3.3825189459190295E-2"/>
          <c:y val="0.76129527102957006"/>
          <c:w val="0.93460100483996478"/>
          <c:h val="0.22332011979805366"/>
        </c:manualLayout>
      </c:layout>
      <c:overlay val="0"/>
      <c:txPr>
        <a:bodyPr/>
        <a:lstStyle/>
        <a:p>
          <a:pPr>
            <a:defRPr sz="1200"/>
          </a:pPr>
          <a:endParaRPr lang="en-US"/>
        </a:p>
      </c:txPr>
    </c:legend>
    <c:plotVisOnly val="1"/>
    <c:dispBlanksAs val="gap"/>
    <c:showDLblsOverMax val="0"/>
  </c:chart>
  <c:txPr>
    <a:bodyPr/>
    <a:lstStyle/>
    <a:p>
      <a:pPr>
        <a:defRPr sz="1400"/>
      </a:pPr>
      <a:endParaRPr lang="en-US"/>
    </a:p>
  </c:txPr>
  <c:printSettings>
    <c:headerFooter/>
    <c:pageMargins b="0.75000000000001465" l="0.70000000000000062" r="0.70000000000000062" t="0.75000000000001465" header="0.30000000000000032" footer="0.30000000000000032"/>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etwork O&amp;M</a:t>
            </a:r>
          </a:p>
        </c:rich>
      </c:tx>
      <c:layout>
        <c:manualLayout>
          <c:xMode val="edge"/>
          <c:yMode val="edge"/>
          <c:x val="0.18748243036785026"/>
          <c:y val="5.8536585365853662E-2"/>
        </c:manualLayout>
      </c:layout>
      <c:overlay val="0"/>
    </c:title>
    <c:autoTitleDeleted val="0"/>
    <c:plotArea>
      <c:layout>
        <c:manualLayout>
          <c:layoutTarget val="inner"/>
          <c:xMode val="edge"/>
          <c:yMode val="edge"/>
          <c:x val="0.11079786589613308"/>
          <c:y val="0.17237665646487388"/>
          <c:w val="0.61485575472590881"/>
          <c:h val="0.71127210609503211"/>
        </c:manualLayout>
      </c:layout>
      <c:barChart>
        <c:barDir val="col"/>
        <c:grouping val="clustered"/>
        <c:varyColors val="0"/>
        <c:ser>
          <c:idx val="0"/>
          <c:order val="0"/>
          <c:tx>
            <c:strRef>
              <c:f>'Totls (R)'!$B$189</c:f>
              <c:strCache>
                <c:ptCount val="1"/>
                <c:pt idx="0">
                  <c:v>Status Quo O&amp;M </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11:$AB$211</c:f>
              <c:numCache>
                <c:formatCode>_("$"* #,##0.0_);_("$"* \(#,##0.0\);_("$"* "-"??_);_(@_)</c:formatCode>
                <c:ptCount val="24"/>
                <c:pt idx="0">
                  <c:v>0</c:v>
                </c:pt>
                <c:pt idx="1">
                  <c:v>0</c:v>
                </c:pt>
                <c:pt idx="2">
                  <c:v>0.93096914006898634</c:v>
                </c:pt>
                <c:pt idx="3">
                  <c:v>1.3025100750706946</c:v>
                </c:pt>
                <c:pt idx="4">
                  <c:v>1.3666081591772294</c:v>
                </c:pt>
                <c:pt idx="5">
                  <c:v>1.4337193836244284</c:v>
                </c:pt>
                <c:pt idx="6">
                  <c:v>1.5039827798480674</c:v>
                </c:pt>
                <c:pt idx="7">
                  <c:v>1.5775437438852564</c:v>
                </c:pt>
                <c:pt idx="8">
                  <c:v>1.6545543267372196</c:v>
                </c:pt>
                <c:pt idx="9">
                  <c:v>1.7351735379590512</c:v>
                </c:pt>
                <c:pt idx="10">
                  <c:v>1.8195676630785815</c:v>
                </c:pt>
                <c:pt idx="11">
                  <c:v>1.9079105954738984</c:v>
                </c:pt>
                <c:pt idx="12">
                  <c:v>2.0003841833677076</c:v>
                </c:pt>
                <c:pt idx="13">
                  <c:v>2.0971785926266793</c:v>
                </c:pt>
                <c:pt idx="14">
                  <c:v>2.1984926860852489</c:v>
                </c:pt>
                <c:pt idx="15">
                  <c:v>2.3045344201460654</c:v>
                </c:pt>
                <c:pt idx="16">
                  <c:v>2.4155212594435267</c:v>
                </c:pt>
                <c:pt idx="17">
                  <c:v>2.5316806103926393</c:v>
                </c:pt>
                <c:pt idx="18">
                  <c:v>2.6532502744828248</c:v>
                </c:pt>
                <c:pt idx="19">
                  <c:v>2.7804789222154604</c:v>
                </c:pt>
                <c:pt idx="20">
                  <c:v>2.9136265886248043</c:v>
                </c:pt>
                <c:pt idx="21">
                  <c:v>3.052965191364744</c:v>
                </c:pt>
                <c:pt idx="22">
                  <c:v>3.1987790723885023</c:v>
                </c:pt>
                <c:pt idx="23">
                  <c:v>3.3513655642951736</c:v>
                </c:pt>
              </c:numCache>
            </c:numRef>
          </c:val>
          <c:extLst>
            <c:ext xmlns:c16="http://schemas.microsoft.com/office/drawing/2014/chart" uri="{C3380CC4-5D6E-409C-BE32-E72D297353CC}">
              <c16:uniqueId val="{00000000-C01B-4468-BD23-61AB286E0207}"/>
            </c:ext>
          </c:extLst>
        </c:ser>
        <c:ser>
          <c:idx val="1"/>
          <c:order val="1"/>
          <c:tx>
            <c:strRef>
              <c:f>'Totls (R)'!$B$190</c:f>
              <c:strCache>
                <c:ptCount val="1"/>
                <c:pt idx="0">
                  <c:v>Hybrid AMI O&amp;M</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12:$AB$212</c:f>
              <c:numCache>
                <c:formatCode>_("$"* #,##0.0_);_("$"* \(#,##0.0\);_("$"* "-"??_);_(@_)</c:formatCode>
                <c:ptCount val="24"/>
                <c:pt idx="0">
                  <c:v>0</c:v>
                </c:pt>
                <c:pt idx="1">
                  <c:v>0</c:v>
                </c:pt>
                <c:pt idx="2">
                  <c:v>0.60902540520986237</c:v>
                </c:pt>
                <c:pt idx="3">
                  <c:v>1.0567025329416415</c:v>
                </c:pt>
                <c:pt idx="4">
                  <c:v>1.07954178573844</c:v>
                </c:pt>
                <c:pt idx="5">
                  <c:v>1.1027511272937884</c:v>
                </c:pt>
                <c:pt idx="6">
                  <c:v>1.1264123143977296</c:v>
                </c:pt>
                <c:pt idx="7">
                  <c:v>1.1505969813884405</c:v>
                </c:pt>
                <c:pt idx="8">
                  <c:v>1.1753269436106941</c:v>
                </c:pt>
                <c:pt idx="9">
                  <c:v>1.200618561549555</c:v>
                </c:pt>
                <c:pt idx="10">
                  <c:v>1.2264765565805935</c:v>
                </c:pt>
                <c:pt idx="11">
                  <c:v>1.252913459550534</c:v>
                </c:pt>
                <c:pt idx="12">
                  <c:v>1.2799445546673029</c:v>
                </c:pt>
                <c:pt idx="13">
                  <c:v>1.3075814448377931</c:v>
                </c:pt>
                <c:pt idx="14">
                  <c:v>1.3358302389135577</c:v>
                </c:pt>
                <c:pt idx="15">
                  <c:v>1.3647133311493707</c:v>
                </c:pt>
                <c:pt idx="16">
                  <c:v>1.394235914579617</c:v>
                </c:pt>
                <c:pt idx="17">
                  <c:v>1.424409378908873</c:v>
                </c:pt>
                <c:pt idx="18">
                  <c:v>1.4552447276621083</c:v>
                </c:pt>
                <c:pt idx="19">
                  <c:v>1.4867559031313005</c:v>
                </c:pt>
                <c:pt idx="20">
                  <c:v>1.5189916380543744</c:v>
                </c:pt>
                <c:pt idx="21">
                  <c:v>1.5519701219709878</c:v>
                </c:pt>
                <c:pt idx="22">
                  <c:v>1.5857100532018948</c:v>
                </c:pt>
                <c:pt idx="23">
                  <c:v>1.6202306547087715</c:v>
                </c:pt>
              </c:numCache>
            </c:numRef>
          </c:val>
          <c:extLst>
            <c:ext xmlns:c16="http://schemas.microsoft.com/office/drawing/2014/chart" uri="{C3380CC4-5D6E-409C-BE32-E72D297353CC}">
              <c16:uniqueId val="{00000001-C01B-4468-BD23-61AB286E0207}"/>
            </c:ext>
          </c:extLst>
        </c:ser>
        <c:ser>
          <c:idx val="2"/>
          <c:order val="2"/>
          <c:tx>
            <c:strRef>
              <c:f>'Totls (R)'!$B$191</c:f>
              <c:strCache>
                <c:ptCount val="1"/>
                <c:pt idx="0">
                  <c:v>Full Deployment O&amp;M</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13:$AB$213</c:f>
              <c:numCache>
                <c:formatCode>_("$"* #,##0.0_);_("$"* \(#,##0.0\);_("$"* "-"??_);_(@_)</c:formatCode>
                <c:ptCount val="24"/>
                <c:pt idx="0">
                  <c:v>0</c:v>
                </c:pt>
                <c:pt idx="1">
                  <c:v>0</c:v>
                </c:pt>
                <c:pt idx="2">
                  <c:v>0.60902540520986237</c:v>
                </c:pt>
                <c:pt idx="3">
                  <c:v>1.0567025329416415</c:v>
                </c:pt>
                <c:pt idx="4">
                  <c:v>1.07954178573844</c:v>
                </c:pt>
                <c:pt idx="5">
                  <c:v>1.1027511272937884</c:v>
                </c:pt>
                <c:pt idx="6">
                  <c:v>1.1264123143977296</c:v>
                </c:pt>
                <c:pt idx="7">
                  <c:v>1.1505969813884405</c:v>
                </c:pt>
                <c:pt idx="8">
                  <c:v>1.1753269436106941</c:v>
                </c:pt>
                <c:pt idx="9">
                  <c:v>1.200618561549555</c:v>
                </c:pt>
                <c:pt idx="10">
                  <c:v>1.2264765565805935</c:v>
                </c:pt>
                <c:pt idx="11">
                  <c:v>1.252913459550534</c:v>
                </c:pt>
                <c:pt idx="12">
                  <c:v>1.2799445546673029</c:v>
                </c:pt>
                <c:pt idx="13">
                  <c:v>1.3075814448377931</c:v>
                </c:pt>
                <c:pt idx="14">
                  <c:v>1.3358302389135577</c:v>
                </c:pt>
                <c:pt idx="15">
                  <c:v>1.3647133311493707</c:v>
                </c:pt>
                <c:pt idx="16">
                  <c:v>1.394235914579617</c:v>
                </c:pt>
                <c:pt idx="17">
                  <c:v>1.424409378908873</c:v>
                </c:pt>
                <c:pt idx="18">
                  <c:v>1.4552447276621083</c:v>
                </c:pt>
                <c:pt idx="19">
                  <c:v>1.4867559031313005</c:v>
                </c:pt>
                <c:pt idx="20">
                  <c:v>1.5189916380543744</c:v>
                </c:pt>
                <c:pt idx="21">
                  <c:v>1.5519701219709878</c:v>
                </c:pt>
                <c:pt idx="22">
                  <c:v>1.5857100532018948</c:v>
                </c:pt>
                <c:pt idx="23">
                  <c:v>1.6202306547087715</c:v>
                </c:pt>
              </c:numCache>
            </c:numRef>
          </c:val>
          <c:extLst>
            <c:ext xmlns:c16="http://schemas.microsoft.com/office/drawing/2014/chart" uri="{C3380CC4-5D6E-409C-BE32-E72D297353CC}">
              <c16:uniqueId val="{00000002-C01B-4468-BD23-61AB286E0207}"/>
            </c:ext>
          </c:extLst>
        </c:ser>
        <c:dLbls>
          <c:showLegendKey val="0"/>
          <c:showVal val="0"/>
          <c:showCatName val="0"/>
          <c:showSerName val="0"/>
          <c:showPercent val="0"/>
          <c:showBubbleSize val="0"/>
        </c:dLbls>
        <c:gapWidth val="150"/>
        <c:axId val="178803456"/>
        <c:axId val="178804992"/>
      </c:barChart>
      <c:catAx>
        <c:axId val="178803456"/>
        <c:scaling>
          <c:orientation val="minMax"/>
        </c:scaling>
        <c:delete val="0"/>
        <c:axPos val="b"/>
        <c:numFmt formatCode="0" sourceLinked="1"/>
        <c:majorTickMark val="none"/>
        <c:minorTickMark val="none"/>
        <c:tickLblPos val="nextTo"/>
        <c:crossAx val="178804992"/>
        <c:crosses val="autoZero"/>
        <c:auto val="1"/>
        <c:lblAlgn val="ctr"/>
        <c:lblOffset val="100"/>
        <c:noMultiLvlLbl val="0"/>
      </c:catAx>
      <c:valAx>
        <c:axId val="178804992"/>
        <c:scaling>
          <c:orientation val="minMax"/>
        </c:scaling>
        <c:delete val="0"/>
        <c:axPos val="l"/>
        <c:majorGridlines/>
        <c:numFmt formatCode="_(&quot;$&quot;* #,##0.0_);_(&quot;$&quot;* \(#,##0.0\);_(&quot;$&quot;* &quot;-&quot;??_);_(@_)" sourceLinked="1"/>
        <c:majorTickMark val="none"/>
        <c:minorTickMark val="none"/>
        <c:tickLblPos val="nextTo"/>
        <c:crossAx val="178803456"/>
        <c:crosses val="autoZero"/>
        <c:crossBetween val="between"/>
      </c:valAx>
    </c:plotArea>
    <c:legend>
      <c:legendPos val="r"/>
      <c:overlay val="0"/>
    </c:legend>
    <c:plotVisOnly val="1"/>
    <c:dispBlanksAs val="gap"/>
    <c:showDLblsOverMax val="0"/>
  </c:chart>
  <c:printSettings>
    <c:headerFooter/>
    <c:pageMargins b="0.75000000000000866" l="0.70000000000000062" r="0.70000000000000062" t="0.75000000000000866" header="0.30000000000000032" footer="0.30000000000000032"/>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etwork CAPEX</a:t>
            </a:r>
          </a:p>
        </c:rich>
      </c:tx>
      <c:overlay val="0"/>
    </c:title>
    <c:autoTitleDeleted val="0"/>
    <c:plotArea>
      <c:layout/>
      <c:barChart>
        <c:barDir val="col"/>
        <c:grouping val="clustered"/>
        <c:varyColors val="0"/>
        <c:ser>
          <c:idx val="0"/>
          <c:order val="0"/>
          <c:tx>
            <c:strRef>
              <c:f>'Totls (R)'!$B$183</c:f>
              <c:strCache>
                <c:ptCount val="1"/>
                <c:pt idx="0">
                  <c:v>Status Quo CAPEX</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06:$AB$206</c:f>
              <c:numCache>
                <c:formatCode>_("$"* #,##0.0_);_("$"* \(#,##0.0\);_("$"* "-"??_);_(@_)</c:formatCode>
                <c:ptCount val="24"/>
                <c:pt idx="0">
                  <c:v>0</c:v>
                </c:pt>
                <c:pt idx="1">
                  <c:v>0</c:v>
                </c:pt>
                <c:pt idx="2">
                  <c:v>0.68591690897172319</c:v>
                </c:pt>
                <c:pt idx="3">
                  <c:v>0.98920667029858911</c:v>
                </c:pt>
                <c:pt idx="4">
                  <c:v>1.0350285943435149</c:v>
                </c:pt>
                <c:pt idx="5">
                  <c:v>1.0829732417134057</c:v>
                </c:pt>
                <c:pt idx="6">
                  <c:v>1.1331389561640011</c:v>
                </c:pt>
                <c:pt idx="7">
                  <c:v>1.18562863796869</c:v>
                </c:pt>
                <c:pt idx="8">
                  <c:v>1.2405499550493961</c:v>
                </c:pt>
                <c:pt idx="9">
                  <c:v>1.2980155638910922</c:v>
                </c:pt>
                <c:pt idx="10">
                  <c:v>1.3581433406934771</c:v>
                </c:pt>
                <c:pt idx="11">
                  <c:v>1.4210566232340907</c:v>
                </c:pt>
                <c:pt idx="12">
                  <c:v>1.4868844639393863</c:v>
                </c:pt>
                <c:pt idx="13">
                  <c:v>1.5557618946830702</c:v>
                </c:pt>
                <c:pt idx="14">
                  <c:v>1.6278302038552817</c:v>
                </c:pt>
                <c:pt idx="15">
                  <c:v>1.7032372262712387</c:v>
                </c:pt>
                <c:pt idx="16">
                  <c:v>1.7821376465143532</c:v>
                </c:pt>
                <c:pt idx="17">
                  <c:v>1.8646933163365149</c:v>
                </c:pt>
                <c:pt idx="18">
                  <c:v>1.9510735867668796</c:v>
                </c:pt>
                <c:pt idx="19">
                  <c:v>2.0414556556109122</c:v>
                </c:pt>
                <c:pt idx="20">
                  <c:v>2.1360249310529125</c:v>
                </c:pt>
                <c:pt idx="21">
                  <c:v>2.2349754121082892</c:v>
                </c:pt>
                <c:pt idx="22">
                  <c:v>2.338510086706556</c:v>
                </c:pt>
                <c:pt idx="23">
                  <c:v>2.446841348222025</c:v>
                </c:pt>
              </c:numCache>
            </c:numRef>
          </c:val>
          <c:extLst>
            <c:ext xmlns:c16="http://schemas.microsoft.com/office/drawing/2014/chart" uri="{C3380CC4-5D6E-409C-BE32-E72D297353CC}">
              <c16:uniqueId val="{00000000-AA76-4EE1-BDD7-D737E608FC57}"/>
            </c:ext>
          </c:extLst>
        </c:ser>
        <c:ser>
          <c:idx val="1"/>
          <c:order val="1"/>
          <c:tx>
            <c:strRef>
              <c:f>'Totls (R)'!$B$207</c:f>
              <c:strCache>
                <c:ptCount val="1"/>
                <c:pt idx="0">
                  <c:v> Hybrid AMI CAPEX </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07:$AB$207</c:f>
              <c:numCache>
                <c:formatCode>_("$"* #,##0.0_);_("$"* \(#,##0.0\);_("$"* "-"??_);_(@_)</c:formatCode>
                <c:ptCount val="24"/>
                <c:pt idx="0">
                  <c:v>0</c:v>
                </c:pt>
                <c:pt idx="1">
                  <c:v>0</c:v>
                </c:pt>
                <c:pt idx="2">
                  <c:v>8.1723747029401768</c:v>
                </c:pt>
                <c:pt idx="3">
                  <c:v>12.889033850653187</c:v>
                </c:pt>
                <c:pt idx="4">
                  <c:v>0.27372584420245977</c:v>
                </c:pt>
                <c:pt idx="5">
                  <c:v>0.28067537663089936</c:v>
                </c:pt>
                <c:pt idx="6">
                  <c:v>0.28782673924363739</c:v>
                </c:pt>
                <c:pt idx="7">
                  <c:v>0.29518677075694771</c:v>
                </c:pt>
                <c:pt idx="8">
                  <c:v>0.30276257447828481</c:v>
                </c:pt>
                <c:pt idx="9">
                  <c:v>0.31056152949120641</c:v>
                </c:pt>
                <c:pt idx="10">
                  <c:v>0.31859130233704586</c:v>
                </c:pt>
                <c:pt idx="11">
                  <c:v>0.32685985921594951</c:v>
                </c:pt>
                <c:pt idx="12">
                  <c:v>0.33537547873093521</c:v>
                </c:pt>
                <c:pt idx="13">
                  <c:v>0.34414676519971987</c:v>
                </c:pt>
                <c:pt idx="14">
                  <c:v>0.3531826625602022</c:v>
                </c:pt>
                <c:pt idx="15">
                  <c:v>0.36249246889668174</c:v>
                </c:pt>
                <c:pt idx="16">
                  <c:v>0.37208585161514424</c:v>
                </c:pt>
                <c:pt idx="17">
                  <c:v>0.38197286329724711</c:v>
                </c:pt>
                <c:pt idx="18">
                  <c:v>0.39216395826400979</c:v>
                </c:pt>
                <c:pt idx="19">
                  <c:v>0.40267000988163998</c:v>
                </c:pt>
                <c:pt idx="20">
                  <c:v>0.41350232864342779</c:v>
                </c:pt>
                <c:pt idx="21">
                  <c:v>0.42467268106320083</c:v>
                </c:pt>
                <c:pt idx="22">
                  <c:v>0.43619330941747614</c:v>
                </c:pt>
                <c:pt idx="23">
                  <c:v>0.4480769523751581</c:v>
                </c:pt>
              </c:numCache>
            </c:numRef>
          </c:val>
          <c:extLst>
            <c:ext xmlns:c16="http://schemas.microsoft.com/office/drawing/2014/chart" uri="{C3380CC4-5D6E-409C-BE32-E72D297353CC}">
              <c16:uniqueId val="{00000001-AA76-4EE1-BDD7-D737E608FC57}"/>
            </c:ext>
          </c:extLst>
        </c:ser>
        <c:ser>
          <c:idx val="2"/>
          <c:order val="2"/>
          <c:tx>
            <c:strRef>
              <c:f>'Totls (R)'!$B$185</c:f>
              <c:strCache>
                <c:ptCount val="1"/>
                <c:pt idx="0">
                  <c:v>Full Deployment CAPEX</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08:$AB$208</c:f>
              <c:numCache>
                <c:formatCode>_("$"* #,##0.0_);_("$"* \(#,##0.0\);_("$"* "-"??_);_(@_)</c:formatCode>
                <c:ptCount val="24"/>
                <c:pt idx="0">
                  <c:v>0</c:v>
                </c:pt>
                <c:pt idx="1">
                  <c:v>0</c:v>
                </c:pt>
                <c:pt idx="2">
                  <c:v>12.622857000364966</c:v>
                </c:pt>
                <c:pt idx="3">
                  <c:v>12.889033850653187</c:v>
                </c:pt>
                <c:pt idx="4">
                  <c:v>0.27372584420245977</c:v>
                </c:pt>
                <c:pt idx="5">
                  <c:v>0.28067537663089936</c:v>
                </c:pt>
                <c:pt idx="6">
                  <c:v>0.28782673924363739</c:v>
                </c:pt>
                <c:pt idx="7">
                  <c:v>0.29518677075694771</c:v>
                </c:pt>
                <c:pt idx="8">
                  <c:v>0.30276257447828481</c:v>
                </c:pt>
                <c:pt idx="9">
                  <c:v>0.31056152949120641</c:v>
                </c:pt>
                <c:pt idx="10">
                  <c:v>0.31859130233704586</c:v>
                </c:pt>
                <c:pt idx="11">
                  <c:v>0.32685985921594951</c:v>
                </c:pt>
                <c:pt idx="12">
                  <c:v>0.33537547873093521</c:v>
                </c:pt>
                <c:pt idx="13">
                  <c:v>0.34414676519971987</c:v>
                </c:pt>
                <c:pt idx="14">
                  <c:v>0.3531826625602022</c:v>
                </c:pt>
                <c:pt idx="15">
                  <c:v>0.36249246889668174</c:v>
                </c:pt>
                <c:pt idx="16">
                  <c:v>0.37208585161514424</c:v>
                </c:pt>
                <c:pt idx="17">
                  <c:v>0.38197286329724711</c:v>
                </c:pt>
                <c:pt idx="18">
                  <c:v>0.39216395826400979</c:v>
                </c:pt>
                <c:pt idx="19">
                  <c:v>0.40267000988163998</c:v>
                </c:pt>
                <c:pt idx="20">
                  <c:v>0.41350232864342779</c:v>
                </c:pt>
                <c:pt idx="21">
                  <c:v>0.42467268106320083</c:v>
                </c:pt>
                <c:pt idx="22">
                  <c:v>0.43619330941747614</c:v>
                </c:pt>
                <c:pt idx="23">
                  <c:v>0.4480769523751581</c:v>
                </c:pt>
              </c:numCache>
            </c:numRef>
          </c:val>
          <c:extLst>
            <c:ext xmlns:c16="http://schemas.microsoft.com/office/drawing/2014/chart" uri="{C3380CC4-5D6E-409C-BE32-E72D297353CC}">
              <c16:uniqueId val="{00000002-AA76-4EE1-BDD7-D737E608FC57}"/>
            </c:ext>
          </c:extLst>
        </c:ser>
        <c:dLbls>
          <c:showLegendKey val="0"/>
          <c:showVal val="0"/>
          <c:showCatName val="0"/>
          <c:showSerName val="0"/>
          <c:showPercent val="0"/>
          <c:showBubbleSize val="0"/>
        </c:dLbls>
        <c:gapWidth val="150"/>
        <c:axId val="180823168"/>
        <c:axId val="180824704"/>
      </c:barChart>
      <c:catAx>
        <c:axId val="180823168"/>
        <c:scaling>
          <c:orientation val="minMax"/>
        </c:scaling>
        <c:delete val="0"/>
        <c:axPos val="b"/>
        <c:numFmt formatCode="0" sourceLinked="1"/>
        <c:majorTickMark val="none"/>
        <c:minorTickMark val="none"/>
        <c:tickLblPos val="nextTo"/>
        <c:crossAx val="180824704"/>
        <c:crosses val="autoZero"/>
        <c:auto val="1"/>
        <c:lblAlgn val="ctr"/>
        <c:lblOffset val="100"/>
        <c:noMultiLvlLbl val="0"/>
      </c:catAx>
      <c:valAx>
        <c:axId val="180824704"/>
        <c:scaling>
          <c:orientation val="minMax"/>
        </c:scaling>
        <c:delete val="0"/>
        <c:axPos val="l"/>
        <c:majorGridlines/>
        <c:numFmt formatCode="_(&quot;$&quot;* #,##0.0_);_(&quot;$&quot;* \(#,##0.0\);_(&quot;$&quot;* &quot;-&quot;??_);_(@_)" sourceLinked="1"/>
        <c:majorTickMark val="none"/>
        <c:minorTickMark val="none"/>
        <c:tickLblPos val="nextTo"/>
        <c:crossAx val="180823168"/>
        <c:crosses val="autoZero"/>
        <c:crossBetween val="between"/>
      </c:valAx>
    </c:plotArea>
    <c:legend>
      <c:legendPos val="r"/>
      <c:overlay val="0"/>
    </c:legend>
    <c:plotVisOnly val="1"/>
    <c:dispBlanksAs val="gap"/>
    <c:showDLblsOverMax val="0"/>
  </c:chart>
  <c:printSettings>
    <c:headerFooter/>
    <c:pageMargins b="0.75000000000000844" l="0.70000000000000062" r="0.70000000000000062" t="0.75000000000000844" header="0.30000000000000032" footer="0.30000000000000032"/>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OC O&amp;M</a:t>
            </a:r>
          </a:p>
        </c:rich>
      </c:tx>
      <c:layout>
        <c:manualLayout>
          <c:xMode val="edge"/>
          <c:yMode val="edge"/>
          <c:x val="0.37295379035889997"/>
          <c:y val="4.1164103093728352E-2"/>
        </c:manualLayout>
      </c:layout>
      <c:overlay val="0"/>
    </c:title>
    <c:autoTitleDeleted val="0"/>
    <c:plotArea>
      <c:layout>
        <c:manualLayout>
          <c:layoutTarget val="inner"/>
          <c:xMode val="edge"/>
          <c:yMode val="edge"/>
          <c:x val="0.11079786589613308"/>
          <c:y val="0.17237665646487388"/>
          <c:w val="0.61485575472590881"/>
          <c:h val="0.71127210609503211"/>
        </c:manualLayout>
      </c:layout>
      <c:barChart>
        <c:barDir val="col"/>
        <c:grouping val="clustered"/>
        <c:varyColors val="0"/>
        <c:ser>
          <c:idx val="0"/>
          <c:order val="0"/>
          <c:tx>
            <c:strRef>
              <c:f>'Totls (R)'!$B$189</c:f>
              <c:strCache>
                <c:ptCount val="1"/>
                <c:pt idx="0">
                  <c:v>Status Quo O&amp;M </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24:$AB$224</c:f>
              <c:numCache>
                <c:formatCode>_("$"* #,##0.0_);_("$"* \(#,##0.0\);_("$"* "-"??_);_(@_)</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8D0F-4BA6-9124-4FD59C932E75}"/>
            </c:ext>
          </c:extLst>
        </c:ser>
        <c:ser>
          <c:idx val="1"/>
          <c:order val="1"/>
          <c:tx>
            <c:strRef>
              <c:f>'Totls (R)'!$B$225</c:f>
              <c:strCache>
                <c:ptCount val="1"/>
                <c:pt idx="0">
                  <c:v> Hybrid AMI O&amp;M </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25:$AB$225</c:f>
              <c:numCache>
                <c:formatCode>_("$"* #,##0.0_);_("$"* \(#,##0.0\);_("$"* "-"??_);_(@_)</c:formatCode>
                <c:ptCount val="24"/>
                <c:pt idx="0">
                  <c:v>0</c:v>
                </c:pt>
                <c:pt idx="1">
                  <c:v>0</c:v>
                </c:pt>
                <c:pt idx="2">
                  <c:v>0.17658578629799745</c:v>
                </c:pt>
                <c:pt idx="3">
                  <c:v>0.37444929446738384</c:v>
                </c:pt>
                <c:pt idx="4">
                  <c:v>0.54237354780636382</c:v>
                </c:pt>
                <c:pt idx="5">
                  <c:v>0.71140261474374333</c:v>
                </c:pt>
                <c:pt idx="6">
                  <c:v>0.8848023336363825</c:v>
                </c:pt>
                <c:pt idx="7">
                  <c:v>1.0641415099159011</c:v>
                </c:pt>
                <c:pt idx="8">
                  <c:v>1.250608457562943</c:v>
                </c:pt>
                <c:pt idx="9">
                  <c:v>1.4452245376840154</c:v>
                </c:pt>
                <c:pt idx="10">
                  <c:v>1.6027046747841489</c:v>
                </c:pt>
                <c:pt idx="11">
                  <c:v>1.7351374653437281</c:v>
                </c:pt>
                <c:pt idx="12">
                  <c:v>1.8075991301699144</c:v>
                </c:pt>
                <c:pt idx="13">
                  <c:v>1.8828090350862845</c:v>
                </c:pt>
                <c:pt idx="14">
                  <c:v>1.9607173596658587</c:v>
                </c:pt>
                <c:pt idx="15">
                  <c:v>2.0415689267049841</c:v>
                </c:pt>
                <c:pt idx="16">
                  <c:v>2.1252907123565499</c:v>
                </c:pt>
                <c:pt idx="17">
                  <c:v>2.2119195600406871</c:v>
                </c:pt>
                <c:pt idx="18">
                  <c:v>2.3014817373688121</c:v>
                </c:pt>
                <c:pt idx="19">
                  <c:v>2.3940539430611918</c:v>
                </c:pt>
                <c:pt idx="20">
                  <c:v>2.4903496687483662</c:v>
                </c:pt>
                <c:pt idx="21">
                  <c:v>2.5905186850990605</c:v>
                </c:pt>
                <c:pt idx="22">
                  <c:v>2.6947167869884567</c:v>
                </c:pt>
                <c:pt idx="23">
                  <c:v>2.8031060358090856</c:v>
                </c:pt>
              </c:numCache>
            </c:numRef>
          </c:val>
          <c:extLst>
            <c:ext xmlns:c16="http://schemas.microsoft.com/office/drawing/2014/chart" uri="{C3380CC4-5D6E-409C-BE32-E72D297353CC}">
              <c16:uniqueId val="{00000001-8D0F-4BA6-9124-4FD59C932E75}"/>
            </c:ext>
          </c:extLst>
        </c:ser>
        <c:ser>
          <c:idx val="2"/>
          <c:order val="2"/>
          <c:tx>
            <c:strRef>
              <c:f>'Totls (R)'!$B$191</c:f>
              <c:strCache>
                <c:ptCount val="1"/>
                <c:pt idx="0">
                  <c:v>Full Deployment O&amp;M</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26:$AB$226</c:f>
              <c:numCache>
                <c:formatCode>_("$"* #,##0.0_);_("$"* \(#,##0.0\);_("$"* "-"??_);_(@_)</c:formatCode>
                <c:ptCount val="24"/>
                <c:pt idx="0">
                  <c:v>0</c:v>
                </c:pt>
                <c:pt idx="1">
                  <c:v>3.6138962764749616</c:v>
                </c:pt>
                <c:pt idx="2">
                  <c:v>5.673905937331182</c:v>
                </c:pt>
                <c:pt idx="3">
                  <c:v>6.7139672766049827</c:v>
                </c:pt>
                <c:pt idx="4">
                  <c:v>4.9833349689641118</c:v>
                </c:pt>
                <c:pt idx="5">
                  <c:v>5.0608061790571641</c:v>
                </c:pt>
                <c:pt idx="6">
                  <c:v>5.0959258048086316</c:v>
                </c:pt>
                <c:pt idx="7">
                  <c:v>5.1320990193326432</c:v>
                </c:pt>
                <c:pt idx="8">
                  <c:v>5.1693574302923766</c:v>
                </c:pt>
                <c:pt idx="9">
                  <c:v>5.2077335935808993</c:v>
                </c:pt>
                <c:pt idx="10">
                  <c:v>5.2472610417680778</c:v>
                </c:pt>
                <c:pt idx="11">
                  <c:v>5.2879743134008743</c:v>
                </c:pt>
                <c:pt idx="12">
                  <c:v>5.3299089831826558</c:v>
                </c:pt>
                <c:pt idx="13">
                  <c:v>5.4418370718294913</c:v>
                </c:pt>
                <c:pt idx="14">
                  <c:v>5.5561156503379099</c:v>
                </c:pt>
                <c:pt idx="15">
                  <c:v>5.6727940789950058</c:v>
                </c:pt>
                <c:pt idx="16">
                  <c:v>5.7919227546539007</c:v>
                </c:pt>
                <c:pt idx="17">
                  <c:v>5.9135531325016322</c:v>
                </c:pt>
                <c:pt idx="18">
                  <c:v>6.0377377482841661</c:v>
                </c:pt>
                <c:pt idx="19">
                  <c:v>6.1645302409981326</c:v>
                </c:pt>
                <c:pt idx="20">
                  <c:v>6.2939853760590925</c:v>
                </c:pt>
                <c:pt idx="21">
                  <c:v>6.4261590689563333</c:v>
                </c:pt>
                <c:pt idx="22">
                  <c:v>6.5611084094044161</c:v>
                </c:pt>
                <c:pt idx="23">
                  <c:v>6.6988916860019083</c:v>
                </c:pt>
              </c:numCache>
            </c:numRef>
          </c:val>
          <c:extLst>
            <c:ext xmlns:c16="http://schemas.microsoft.com/office/drawing/2014/chart" uri="{C3380CC4-5D6E-409C-BE32-E72D297353CC}">
              <c16:uniqueId val="{00000002-8D0F-4BA6-9124-4FD59C932E75}"/>
            </c:ext>
          </c:extLst>
        </c:ser>
        <c:dLbls>
          <c:showLegendKey val="0"/>
          <c:showVal val="0"/>
          <c:showCatName val="0"/>
          <c:showSerName val="0"/>
          <c:showPercent val="0"/>
          <c:showBubbleSize val="0"/>
        </c:dLbls>
        <c:gapWidth val="150"/>
        <c:axId val="180867456"/>
        <c:axId val="180868992"/>
      </c:barChart>
      <c:catAx>
        <c:axId val="180867456"/>
        <c:scaling>
          <c:orientation val="minMax"/>
        </c:scaling>
        <c:delete val="0"/>
        <c:axPos val="b"/>
        <c:numFmt formatCode="0" sourceLinked="1"/>
        <c:majorTickMark val="none"/>
        <c:minorTickMark val="none"/>
        <c:tickLblPos val="nextTo"/>
        <c:crossAx val="180868992"/>
        <c:crosses val="autoZero"/>
        <c:auto val="1"/>
        <c:lblAlgn val="ctr"/>
        <c:lblOffset val="100"/>
        <c:noMultiLvlLbl val="0"/>
      </c:catAx>
      <c:valAx>
        <c:axId val="180868992"/>
        <c:scaling>
          <c:orientation val="minMax"/>
        </c:scaling>
        <c:delete val="0"/>
        <c:axPos val="l"/>
        <c:majorGridlines/>
        <c:numFmt formatCode="_(&quot;$&quot;* #,##0.0_);_(&quot;$&quot;* \(#,##0.0\);_(&quot;$&quot;* &quot;-&quot;??_);_(@_)" sourceLinked="1"/>
        <c:majorTickMark val="none"/>
        <c:minorTickMark val="none"/>
        <c:tickLblPos val="nextTo"/>
        <c:crossAx val="180867456"/>
        <c:crosses val="autoZero"/>
        <c:crossBetween val="between"/>
      </c:valAx>
    </c:plotArea>
    <c:legend>
      <c:legendPos val="r"/>
      <c:overlay val="0"/>
    </c:legend>
    <c:plotVisOnly val="1"/>
    <c:dispBlanksAs val="gap"/>
    <c:showDLblsOverMax val="0"/>
  </c:chart>
  <c:printSettings>
    <c:headerFooter/>
    <c:pageMargins b="0.75000000000000888" l="0.70000000000000062" r="0.70000000000000062" t="0.75000000000000888" header="0.30000000000000032" footer="0.30000000000000032"/>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NOC CAPEX</a:t>
            </a:r>
          </a:p>
        </c:rich>
      </c:tx>
      <c:overlay val="0"/>
    </c:title>
    <c:autoTitleDeleted val="0"/>
    <c:plotArea>
      <c:layout/>
      <c:barChart>
        <c:barDir val="col"/>
        <c:grouping val="clustered"/>
        <c:varyColors val="0"/>
        <c:ser>
          <c:idx val="0"/>
          <c:order val="0"/>
          <c:tx>
            <c:strRef>
              <c:f>'Totls (R)'!$B$183</c:f>
              <c:strCache>
                <c:ptCount val="1"/>
                <c:pt idx="0">
                  <c:v>Status Quo CAPEX</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18:$AB$218</c:f>
              <c:numCache>
                <c:formatCode>_("$"* #,##0.0_);_("$"* \(#,##0.0\);_("$"* "-"??_);_(@_)</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0-0B82-4EE4-B738-FA81D8BAA4F5}"/>
            </c:ext>
          </c:extLst>
        </c:ser>
        <c:ser>
          <c:idx val="1"/>
          <c:order val="1"/>
          <c:tx>
            <c:strRef>
              <c:f>'Totls (R)'!$B$207</c:f>
              <c:strCache>
                <c:ptCount val="1"/>
                <c:pt idx="0">
                  <c:v> Hybrid AMI CAPEX </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19:$AB$219</c:f>
              <c:numCache>
                <c:formatCode>_("$"* #,##0.0_);_("$"* \(#,##0.0\);_("$"* "-"??_);_(@_)</c:formatCode>
                <c:ptCount val="24"/>
                <c:pt idx="0">
                  <c:v>0</c:v>
                </c:pt>
                <c:pt idx="1">
                  <c:v>1.2683292776916661</c:v>
                </c:pt>
                <c:pt idx="2">
                  <c:v>1.6073844238106534</c:v>
                </c:pt>
                <c:pt idx="3">
                  <c:v>1.7104450909450422</c:v>
                </c:pt>
                <c:pt idx="4">
                  <c:v>0.80030409077582443</c:v>
                </c:pt>
                <c:pt idx="5">
                  <c:v>0.78819611216722973</c:v>
                </c:pt>
                <c:pt idx="6">
                  <c:v>0.79230131991510311</c:v>
                </c:pt>
                <c:pt idx="7">
                  <c:v>0.80379163636577344</c:v>
                </c:pt>
                <c:pt idx="8">
                  <c:v>0.82059987969404025</c:v>
                </c:pt>
                <c:pt idx="9">
                  <c:v>0.84176651256125434</c:v>
                </c:pt>
                <c:pt idx="10">
                  <c:v>0.63565210904384506</c:v>
                </c:pt>
                <c:pt idx="11">
                  <c:v>0.49387996194556216</c:v>
                </c:pt>
                <c:pt idx="12">
                  <c:v>0.1801188902698394</c:v>
                </c:pt>
                <c:pt idx="13">
                  <c:v>0.18625161591400954</c:v>
                </c:pt>
                <c:pt idx="14">
                  <c:v>0.19184667421381385</c:v>
                </c:pt>
                <c:pt idx="15">
                  <c:v>0.1983825124307112</c:v>
                </c:pt>
                <c:pt idx="16">
                  <c:v>0.20424419095380622</c:v>
                </c:pt>
                <c:pt idx="17">
                  <c:v>0.20998871362324953</c:v>
                </c:pt>
                <c:pt idx="18">
                  <c:v>0.21555933283635426</c:v>
                </c:pt>
                <c:pt idx="19">
                  <c:v>0.22120544603817147</c:v>
                </c:pt>
                <c:pt idx="20">
                  <c:v>0.23010296441445058</c:v>
                </c:pt>
                <c:pt idx="21">
                  <c:v>0.23935836653489356</c:v>
                </c:pt>
                <c:pt idx="22">
                  <c:v>0.24898604751158088</c:v>
                </c:pt>
                <c:pt idx="23">
                  <c:v>0.25900098146935768</c:v>
                </c:pt>
              </c:numCache>
            </c:numRef>
          </c:val>
          <c:extLst>
            <c:ext xmlns:c16="http://schemas.microsoft.com/office/drawing/2014/chart" uri="{C3380CC4-5D6E-409C-BE32-E72D297353CC}">
              <c16:uniqueId val="{00000001-0B82-4EE4-B738-FA81D8BAA4F5}"/>
            </c:ext>
          </c:extLst>
        </c:ser>
        <c:ser>
          <c:idx val="2"/>
          <c:order val="2"/>
          <c:tx>
            <c:strRef>
              <c:f>'Totls (R)'!$B$185</c:f>
              <c:strCache>
                <c:ptCount val="1"/>
                <c:pt idx="0">
                  <c:v>Full Deployment CAPEX</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20:$AB$220</c:f>
              <c:numCache>
                <c:formatCode>_("$"* #,##0.0_);_("$"* \(#,##0.0\);_("$"* "-"??_);_(@_)</c:formatCode>
                <c:ptCount val="24"/>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extLst>
            <c:ext xmlns:c16="http://schemas.microsoft.com/office/drawing/2014/chart" uri="{C3380CC4-5D6E-409C-BE32-E72D297353CC}">
              <c16:uniqueId val="{00000002-0B82-4EE4-B738-FA81D8BAA4F5}"/>
            </c:ext>
          </c:extLst>
        </c:ser>
        <c:dLbls>
          <c:showLegendKey val="0"/>
          <c:showVal val="0"/>
          <c:showCatName val="0"/>
          <c:showSerName val="0"/>
          <c:showPercent val="0"/>
          <c:showBubbleSize val="0"/>
        </c:dLbls>
        <c:gapWidth val="150"/>
        <c:axId val="180935680"/>
        <c:axId val="180937472"/>
      </c:barChart>
      <c:catAx>
        <c:axId val="180935680"/>
        <c:scaling>
          <c:orientation val="minMax"/>
        </c:scaling>
        <c:delete val="0"/>
        <c:axPos val="b"/>
        <c:numFmt formatCode="0" sourceLinked="1"/>
        <c:majorTickMark val="none"/>
        <c:minorTickMark val="none"/>
        <c:tickLblPos val="nextTo"/>
        <c:crossAx val="180937472"/>
        <c:crosses val="autoZero"/>
        <c:auto val="1"/>
        <c:lblAlgn val="ctr"/>
        <c:lblOffset val="100"/>
        <c:noMultiLvlLbl val="0"/>
      </c:catAx>
      <c:valAx>
        <c:axId val="180937472"/>
        <c:scaling>
          <c:orientation val="minMax"/>
        </c:scaling>
        <c:delete val="0"/>
        <c:axPos val="l"/>
        <c:majorGridlines/>
        <c:numFmt formatCode="_(&quot;$&quot;* #,##0.0_);_(&quot;$&quot;* \(#,##0.0\);_(&quot;$&quot;* &quot;-&quot;??_);_(@_)" sourceLinked="1"/>
        <c:majorTickMark val="none"/>
        <c:minorTickMark val="none"/>
        <c:tickLblPos val="nextTo"/>
        <c:crossAx val="180935680"/>
        <c:crosses val="autoZero"/>
        <c:crossBetween val="between"/>
      </c:valAx>
    </c:plotArea>
    <c:legend>
      <c:legendPos val="r"/>
      <c:overlay val="0"/>
    </c:legend>
    <c:plotVisOnly val="1"/>
    <c:dispBlanksAs val="gap"/>
    <c:showDLblsOverMax val="0"/>
  </c:chart>
  <c:printSettings>
    <c:headerFooter/>
    <c:pageMargins b="0.75000000000000866" l="0.70000000000000062" r="0.70000000000000062" t="0.75000000000000866" header="0.30000000000000032" footer="0.30000000000000032"/>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Telecom and Other O&amp;M</a:t>
            </a:r>
          </a:p>
        </c:rich>
      </c:tx>
      <c:layout>
        <c:manualLayout>
          <c:xMode val="edge"/>
          <c:yMode val="edge"/>
          <c:x val="0.23900221900392291"/>
          <c:y val="2.813478267709104E-2"/>
        </c:manualLayout>
      </c:layout>
      <c:overlay val="0"/>
    </c:title>
    <c:autoTitleDeleted val="0"/>
    <c:plotArea>
      <c:layout>
        <c:manualLayout>
          <c:layoutTarget val="inner"/>
          <c:xMode val="edge"/>
          <c:yMode val="edge"/>
          <c:x val="0.11079786589613308"/>
          <c:y val="0.17237665646487388"/>
          <c:w val="0.61485575472590881"/>
          <c:h val="0.71127210609503211"/>
        </c:manualLayout>
      </c:layout>
      <c:barChart>
        <c:barDir val="col"/>
        <c:grouping val="clustered"/>
        <c:varyColors val="0"/>
        <c:ser>
          <c:idx val="0"/>
          <c:order val="0"/>
          <c:tx>
            <c:strRef>
              <c:f>'Totls (R)'!$B$189</c:f>
              <c:strCache>
                <c:ptCount val="1"/>
                <c:pt idx="0">
                  <c:v>Status Quo O&amp;M </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39:$AB$239</c:f>
              <c:numCache>
                <c:formatCode>_("$"* #,##0.0_);_("$"* \(#,##0.0\);_("$"* "-"??_);_(@_)</c:formatCode>
                <c:ptCount val="24"/>
                <c:pt idx="0">
                  <c:v>2.1837303742730305</c:v>
                </c:pt>
                <c:pt idx="1">
                  <c:v>2.2692001702728919</c:v>
                </c:pt>
                <c:pt idx="2">
                  <c:v>3.2109788395601591</c:v>
                </c:pt>
                <c:pt idx="3">
                  <c:v>3.4285792925297893</c:v>
                </c:pt>
                <c:pt idx="4">
                  <c:v>3.4520978120497272</c:v>
                </c:pt>
                <c:pt idx="5">
                  <c:v>3.5099880524850917</c:v>
                </c:pt>
                <c:pt idx="6">
                  <c:v>3.5689854165687231</c:v>
                </c:pt>
                <c:pt idx="7">
                  <c:v>3.6291107946597481</c:v>
                </c:pt>
                <c:pt idx="8">
                  <c:v>3.6903854640057214</c:v>
                </c:pt>
                <c:pt idx="9">
                  <c:v>3.7528310957182711</c:v>
                </c:pt>
                <c:pt idx="10">
                  <c:v>3.8164697618694867</c:v>
                </c:pt>
                <c:pt idx="11">
                  <c:v>3.8813239427110284</c:v>
                </c:pt>
                <c:pt idx="12">
                  <c:v>3.9474165340179201</c:v>
                </c:pt>
                <c:pt idx="13">
                  <c:v>4.0147718545590418</c:v>
                </c:pt>
                <c:pt idx="14">
                  <c:v>4.0834126536963726</c:v>
                </c:pt>
                <c:pt idx="15">
                  <c:v>4.1533631191150189</c:v>
                </c:pt>
                <c:pt idx="16">
                  <c:v>4.2246478846861626</c:v>
                </c:pt>
                <c:pt idx="17">
                  <c:v>4.2972920384650264</c:v>
                </c:pt>
                <c:pt idx="18">
                  <c:v>4.3713211308260114</c:v>
                </c:pt>
                <c:pt idx="19">
                  <c:v>4.4467611827372222</c:v>
                </c:pt>
                <c:pt idx="20">
                  <c:v>4.523638694176535</c:v>
                </c:pt>
                <c:pt idx="21">
                  <c:v>4.6019806526915135</c:v>
                </c:pt>
                <c:pt idx="22">
                  <c:v>4.6818145421054131</c:v>
                </c:pt>
                <c:pt idx="23">
                  <c:v>4.7631683513715855</c:v>
                </c:pt>
              </c:numCache>
            </c:numRef>
          </c:val>
          <c:extLst>
            <c:ext xmlns:c16="http://schemas.microsoft.com/office/drawing/2014/chart" uri="{C3380CC4-5D6E-409C-BE32-E72D297353CC}">
              <c16:uniqueId val="{00000000-8895-4213-82E1-D3849D4A303D}"/>
            </c:ext>
          </c:extLst>
        </c:ser>
        <c:ser>
          <c:idx val="1"/>
          <c:order val="1"/>
          <c:tx>
            <c:strRef>
              <c:f>'Totls (R)'!$B$225</c:f>
              <c:strCache>
                <c:ptCount val="1"/>
                <c:pt idx="0">
                  <c:v> Hybrid AMI O&amp;M </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40:$AB$240</c:f>
              <c:numCache>
                <c:formatCode>_("$"* #,##0.0_);_("$"* \(#,##0.0\);_("$"* "-"??_);_(@_)</c:formatCode>
                <c:ptCount val="24"/>
                <c:pt idx="0">
                  <c:v>2.1819311857865085</c:v>
                </c:pt>
                <c:pt idx="1">
                  <c:v>2.2674672916204015</c:v>
                </c:pt>
                <c:pt idx="2">
                  <c:v>3.3434920153746996</c:v>
                </c:pt>
                <c:pt idx="3">
                  <c:v>3.6995064427737034</c:v>
                </c:pt>
                <c:pt idx="4">
                  <c:v>3.8371676366644802</c:v>
                </c:pt>
                <c:pt idx="5">
                  <c:v>4.0062471494064154</c:v>
                </c:pt>
                <c:pt idx="6">
                  <c:v>4.1758434262313004</c:v>
                </c:pt>
                <c:pt idx="7">
                  <c:v>4.3467282908024423</c:v>
                </c:pt>
                <c:pt idx="8">
                  <c:v>4.5195750054502133</c:v>
                </c:pt>
                <c:pt idx="9">
                  <c:v>4.6949239434948975</c:v>
                </c:pt>
                <c:pt idx="10">
                  <c:v>4.8436642212284395</c:v>
                </c:pt>
                <c:pt idx="11">
                  <c:v>4.9748107775818307</c:v>
                </c:pt>
                <c:pt idx="12">
                  <c:v>5.0675844476595699</c:v>
                </c:pt>
                <c:pt idx="13">
                  <c:v>5.1622718652935475</c:v>
                </c:pt>
                <c:pt idx="14">
                  <c:v>5.2589116646927998</c:v>
                </c:pt>
                <c:pt idx="15">
                  <c:v>5.3575443059797596</c:v>
                </c:pt>
                <c:pt idx="16">
                  <c:v>5.4582110925104024</c:v>
                </c:pt>
                <c:pt idx="17">
                  <c:v>5.5609541885601779</c:v>
                </c:pt>
                <c:pt idx="18">
                  <c:v>5.6658166373834851</c:v>
                </c:pt>
                <c:pt idx="19">
                  <c:v>5.7728423796546977</c:v>
                </c:pt>
                <c:pt idx="20">
                  <c:v>5.8820762722987965</c:v>
                </c:pt>
                <c:pt idx="21">
                  <c:v>5.9935641077199584</c:v>
                </c:pt>
                <c:pt idx="22">
                  <c:v>6.1073526334365527</c:v>
                </c:pt>
                <c:pt idx="23">
                  <c:v>6.2234895721312045</c:v>
                </c:pt>
              </c:numCache>
            </c:numRef>
          </c:val>
          <c:extLst>
            <c:ext xmlns:c16="http://schemas.microsoft.com/office/drawing/2014/chart" uri="{C3380CC4-5D6E-409C-BE32-E72D297353CC}">
              <c16:uniqueId val="{00000001-8895-4213-82E1-D3849D4A303D}"/>
            </c:ext>
          </c:extLst>
        </c:ser>
        <c:ser>
          <c:idx val="2"/>
          <c:order val="2"/>
          <c:tx>
            <c:strRef>
              <c:f>'Totls (R)'!$B$191</c:f>
              <c:strCache>
                <c:ptCount val="1"/>
                <c:pt idx="0">
                  <c:v>Full Deployment O&amp;M</c:v>
                </c:pt>
              </c:strCache>
            </c:strRef>
          </c:tx>
          <c:invertIfNegative val="0"/>
          <c:cat>
            <c:numRef>
              <c:f>'Totls (R)'!$D$181:$AB$181</c:f>
              <c:numCache>
                <c:formatCode>0</c:formatCode>
                <c:ptCount val="24"/>
                <c:pt idx="0">
                  <c:v>2014</c:v>
                </c:pt>
                <c:pt idx="1">
                  <c:v>2015</c:v>
                </c:pt>
                <c:pt idx="2">
                  <c:v>2016</c:v>
                </c:pt>
                <c:pt idx="3">
                  <c:v>2017</c:v>
                </c:pt>
                <c:pt idx="4">
                  <c:v>2018</c:v>
                </c:pt>
                <c:pt idx="5">
                  <c:v>2019</c:v>
                </c:pt>
                <c:pt idx="6">
                  <c:v>2020</c:v>
                </c:pt>
                <c:pt idx="7">
                  <c:v>2021</c:v>
                </c:pt>
                <c:pt idx="8">
                  <c:v>2022</c:v>
                </c:pt>
                <c:pt idx="9">
                  <c:v>2023</c:v>
                </c:pt>
                <c:pt idx="10">
                  <c:v>2024</c:v>
                </c:pt>
                <c:pt idx="11">
                  <c:v>2025</c:v>
                </c:pt>
                <c:pt idx="12">
                  <c:v>2026</c:v>
                </c:pt>
                <c:pt idx="13">
                  <c:v>2027</c:v>
                </c:pt>
                <c:pt idx="14">
                  <c:v>2028</c:v>
                </c:pt>
                <c:pt idx="15">
                  <c:v>2029</c:v>
                </c:pt>
                <c:pt idx="16">
                  <c:v>2030</c:v>
                </c:pt>
                <c:pt idx="17">
                  <c:v>2031</c:v>
                </c:pt>
                <c:pt idx="18">
                  <c:v>2032</c:v>
                </c:pt>
                <c:pt idx="19">
                  <c:v>2033</c:v>
                </c:pt>
                <c:pt idx="20">
                  <c:v>2034</c:v>
                </c:pt>
                <c:pt idx="21">
                  <c:v>2035</c:v>
                </c:pt>
                <c:pt idx="22">
                  <c:v>2036</c:v>
                </c:pt>
                <c:pt idx="23">
                  <c:v>2037</c:v>
                </c:pt>
              </c:numCache>
            </c:numRef>
          </c:cat>
          <c:val>
            <c:numRef>
              <c:f>'Totls (R)'!$D$241:$AB$241</c:f>
              <c:numCache>
                <c:formatCode>_("$"* #,##0.0_);_("$"* \(#,##0.0\);_("$"* "-"??_);_(@_)</c:formatCode>
                <c:ptCount val="24"/>
                <c:pt idx="0">
                  <c:v>2.1819311857865085</c:v>
                </c:pt>
                <c:pt idx="1">
                  <c:v>2.2674672916204015</c:v>
                </c:pt>
                <c:pt idx="2">
                  <c:v>3.1612518113630452</c:v>
                </c:pt>
                <c:pt idx="3">
                  <c:v>3.5630354061330394</c:v>
                </c:pt>
                <c:pt idx="4">
                  <c:v>3.9669374263268344</c:v>
                </c:pt>
                <c:pt idx="5">
                  <c:v>4.0389438162835312</c:v>
                </c:pt>
                <c:pt idx="6">
                  <c:v>4.1124336777937156</c:v>
                </c:pt>
                <c:pt idx="7">
                  <c:v>4.187437739867101</c:v>
                </c:pt>
                <c:pt idx="8">
                  <c:v>4.2639873719473185</c:v>
                </c:pt>
                <c:pt idx="9">
                  <c:v>4.3421145973514186</c:v>
                </c:pt>
                <c:pt idx="10">
                  <c:v>4.4218521069935672</c:v>
                </c:pt>
                <c:pt idx="11">
                  <c:v>4.5032332733989753</c:v>
                </c:pt>
                <c:pt idx="12">
                  <c:v>4.5862921650142692</c:v>
                </c:pt>
                <c:pt idx="13">
                  <c:v>4.6710635608205973</c:v>
                </c:pt>
                <c:pt idx="14">
                  <c:v>4.7575829652559767</c:v>
                </c:pt>
                <c:pt idx="15">
                  <c:v>4.845886623453425</c:v>
                </c:pt>
                <c:pt idx="16">
                  <c:v>4.9360115368016491</c:v>
                </c:pt>
                <c:pt idx="17">
                  <c:v>5.0279954788351873</c:v>
                </c:pt>
                <c:pt idx="18">
                  <c:v>5.1218770114609899</c:v>
                </c:pt>
                <c:pt idx="19">
                  <c:v>5.2176955015286861</c:v>
                </c:pt>
                <c:pt idx="20">
                  <c:v>5.3154911377518088</c:v>
                </c:pt>
                <c:pt idx="21">
                  <c:v>5.4153049479875488</c:v>
                </c:pt>
                <c:pt idx="22">
                  <c:v>5.5171788168826286</c:v>
                </c:pt>
                <c:pt idx="23">
                  <c:v>5.6211555038931724</c:v>
                </c:pt>
              </c:numCache>
            </c:numRef>
          </c:val>
          <c:extLst>
            <c:ext xmlns:c16="http://schemas.microsoft.com/office/drawing/2014/chart" uri="{C3380CC4-5D6E-409C-BE32-E72D297353CC}">
              <c16:uniqueId val="{00000002-8895-4213-82E1-D3849D4A303D}"/>
            </c:ext>
          </c:extLst>
        </c:ser>
        <c:dLbls>
          <c:showLegendKey val="0"/>
          <c:showVal val="0"/>
          <c:showCatName val="0"/>
          <c:showSerName val="0"/>
          <c:showPercent val="0"/>
          <c:showBubbleSize val="0"/>
        </c:dLbls>
        <c:gapWidth val="150"/>
        <c:axId val="180963584"/>
        <c:axId val="180969472"/>
      </c:barChart>
      <c:catAx>
        <c:axId val="180963584"/>
        <c:scaling>
          <c:orientation val="minMax"/>
        </c:scaling>
        <c:delete val="0"/>
        <c:axPos val="b"/>
        <c:numFmt formatCode="0" sourceLinked="1"/>
        <c:majorTickMark val="none"/>
        <c:minorTickMark val="none"/>
        <c:tickLblPos val="nextTo"/>
        <c:crossAx val="180969472"/>
        <c:crosses val="autoZero"/>
        <c:auto val="1"/>
        <c:lblAlgn val="ctr"/>
        <c:lblOffset val="100"/>
        <c:noMultiLvlLbl val="0"/>
      </c:catAx>
      <c:valAx>
        <c:axId val="180969472"/>
        <c:scaling>
          <c:orientation val="minMax"/>
        </c:scaling>
        <c:delete val="0"/>
        <c:axPos val="l"/>
        <c:majorGridlines/>
        <c:numFmt formatCode="_(&quot;$&quot;* #,##0.0_);_(&quot;$&quot;* \(#,##0.0\);_(&quot;$&quot;* &quot;-&quot;??_);_(@_)" sourceLinked="1"/>
        <c:majorTickMark val="none"/>
        <c:minorTickMark val="none"/>
        <c:tickLblPos val="nextTo"/>
        <c:crossAx val="180963584"/>
        <c:crosses val="autoZero"/>
        <c:crossBetween val="between"/>
      </c:valAx>
    </c:plotArea>
    <c:legend>
      <c:legendPos val="r"/>
      <c:overlay val="0"/>
    </c:legend>
    <c:plotVisOnly val="1"/>
    <c:dispBlanksAs val="gap"/>
    <c:showDLblsOverMax val="0"/>
  </c:chart>
  <c:printSettings>
    <c:headerFooter/>
    <c:pageMargins b="0.7500000000000091" l="0.70000000000000062" r="0.70000000000000062" t="0.7500000000000091" header="0.30000000000000032" footer="0.30000000000000032"/>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attery Deployment Scenarios</a:t>
            </a:r>
          </a:p>
        </c:rich>
      </c:tx>
      <c:overlay val="0"/>
    </c:title>
    <c:autoTitleDeleted val="0"/>
    <c:plotArea>
      <c:layout>
        <c:manualLayout>
          <c:layoutTarget val="inner"/>
          <c:xMode val="edge"/>
          <c:yMode val="edge"/>
          <c:x val="0.14471199610179497"/>
          <c:y val="0.15775046392184044"/>
          <c:w val="0.6224825972840351"/>
          <c:h val="0.62053674115641533"/>
        </c:manualLayout>
      </c:layout>
      <c:barChart>
        <c:barDir val="col"/>
        <c:grouping val="clustered"/>
        <c:varyColors val="0"/>
        <c:ser>
          <c:idx val="0"/>
          <c:order val="0"/>
          <c:tx>
            <c:strRef>
              <c:f>'BatteryProgram (R)'!$D$30</c:f>
              <c:strCache>
                <c:ptCount val="1"/>
                <c:pt idx="0">
                  <c:v>Battery Forecast Adjusted</c:v>
                </c:pt>
              </c:strCache>
            </c:strRef>
          </c:tx>
          <c:spPr>
            <a:solidFill>
              <a:srgbClr val="C00000"/>
            </a:solidFill>
          </c:spPr>
          <c:invertIfNegative val="0"/>
          <c:cat>
            <c:numRef>
              <c:f>'BatteryProgram (R)'!$F$26:$P$2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BatteryProgram (R)'!$F$30:$M$30</c:f>
              <c:numCache>
                <c:formatCode>#,##0_);\(#,##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4F-4322-BC8B-5AAC932DB89D}"/>
            </c:ext>
          </c:extLst>
        </c:ser>
        <c:ser>
          <c:idx val="2"/>
          <c:order val="1"/>
          <c:tx>
            <c:strRef>
              <c:f>'BatteryProgram (R)'!$D$31</c:f>
              <c:strCache>
                <c:ptCount val="1"/>
                <c:pt idx="0">
                  <c:v>Battery Installations Proactive</c:v>
                </c:pt>
              </c:strCache>
            </c:strRef>
          </c:tx>
          <c:invertIfNegative val="0"/>
          <c:cat>
            <c:numRef>
              <c:f>'BatteryProgram (R)'!$F$26:$P$2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BatteryProgram (R)'!$F$31:$M$31</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4F-4322-BC8B-5AAC932DB89D}"/>
            </c:ext>
          </c:extLst>
        </c:ser>
        <c:ser>
          <c:idx val="3"/>
          <c:order val="2"/>
          <c:tx>
            <c:strRef>
              <c:f>'BatteryProgram (R)'!$D$32</c:f>
              <c:strCache>
                <c:ptCount val="1"/>
                <c:pt idx="0">
                  <c:v>Battery Installations Reactive</c:v>
                </c:pt>
              </c:strCache>
            </c:strRef>
          </c:tx>
          <c:spPr>
            <a:solidFill>
              <a:schemeClr val="accent5"/>
            </a:solidFill>
          </c:spPr>
          <c:invertIfNegative val="0"/>
          <c:cat>
            <c:numRef>
              <c:f>'BatteryProgram (R)'!$F$26:$P$2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BatteryProgram (R)'!$F$32:$M$32</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2-F54F-4322-BC8B-5AAC932DB89D}"/>
            </c:ext>
          </c:extLst>
        </c:ser>
        <c:ser>
          <c:idx val="5"/>
          <c:order val="3"/>
          <c:tx>
            <c:strRef>
              <c:f>'BatteryProgram (R)'!$D$34</c:f>
              <c:strCache>
                <c:ptCount val="1"/>
                <c:pt idx="0">
                  <c:v>AMI Gas Modules Deployed in Hybrid AMI Scenario</c:v>
                </c:pt>
              </c:strCache>
            </c:strRef>
          </c:tx>
          <c:spPr>
            <a:solidFill>
              <a:schemeClr val="tx2">
                <a:lumMod val="75000"/>
              </a:schemeClr>
            </a:solidFill>
          </c:spPr>
          <c:invertIfNegative val="0"/>
          <c:cat>
            <c:numRef>
              <c:f>'BatteryProgram (R)'!$F$26:$P$26</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BatteryProgram (R)'!$F$34:$M$34</c:f>
              <c:numCache>
                <c:formatCode>#,##0</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3-F54F-4322-BC8B-5AAC932DB89D}"/>
            </c:ext>
          </c:extLst>
        </c:ser>
        <c:dLbls>
          <c:showLegendKey val="0"/>
          <c:showVal val="0"/>
          <c:showCatName val="0"/>
          <c:showSerName val="0"/>
          <c:showPercent val="0"/>
          <c:showBubbleSize val="0"/>
        </c:dLbls>
        <c:gapWidth val="150"/>
        <c:axId val="181228288"/>
        <c:axId val="181229824"/>
      </c:barChart>
      <c:catAx>
        <c:axId val="181228288"/>
        <c:scaling>
          <c:orientation val="minMax"/>
        </c:scaling>
        <c:delete val="0"/>
        <c:axPos val="b"/>
        <c:numFmt formatCode="General" sourceLinked="1"/>
        <c:majorTickMark val="none"/>
        <c:minorTickMark val="none"/>
        <c:tickLblPos val="nextTo"/>
        <c:txPr>
          <a:bodyPr rot="5400000" vert="horz"/>
          <a:lstStyle/>
          <a:p>
            <a:pPr>
              <a:defRPr/>
            </a:pPr>
            <a:endParaRPr lang="en-US"/>
          </a:p>
        </c:txPr>
        <c:crossAx val="181229824"/>
        <c:crosses val="autoZero"/>
        <c:auto val="1"/>
        <c:lblAlgn val="ctr"/>
        <c:lblOffset val="100"/>
        <c:noMultiLvlLbl val="0"/>
      </c:catAx>
      <c:valAx>
        <c:axId val="181229824"/>
        <c:scaling>
          <c:orientation val="minMax"/>
        </c:scaling>
        <c:delete val="0"/>
        <c:axPos val="l"/>
        <c:majorGridlines/>
        <c:title>
          <c:tx>
            <c:rich>
              <a:bodyPr/>
              <a:lstStyle/>
              <a:p>
                <a:pPr>
                  <a:defRPr/>
                </a:pPr>
                <a:r>
                  <a:rPr lang="en-US"/>
                  <a:t># of Battery Exchanges/Year</a:t>
                </a:r>
              </a:p>
            </c:rich>
          </c:tx>
          <c:overlay val="0"/>
        </c:title>
        <c:numFmt formatCode="#,##0_);\(#,##0\)" sourceLinked="1"/>
        <c:majorTickMark val="none"/>
        <c:minorTickMark val="none"/>
        <c:tickLblPos val="nextTo"/>
        <c:crossAx val="181228288"/>
        <c:crosses val="autoZero"/>
        <c:crossBetween val="between"/>
      </c:valAx>
    </c:plotArea>
    <c:legend>
      <c:legendPos val="r"/>
      <c:layout>
        <c:manualLayout>
          <c:xMode val="edge"/>
          <c:yMode val="edge"/>
          <c:x val="0.76722840351478783"/>
          <c:y val="0.11594863810187685"/>
          <c:w val="0.22101449275362428"/>
          <c:h val="0.78174500760968046"/>
        </c:manualLayout>
      </c:layout>
      <c:overlay val="0"/>
    </c:legend>
    <c:plotVisOnly val="1"/>
    <c:dispBlanksAs val="gap"/>
    <c:showDLblsOverMax val="0"/>
  </c:chart>
  <c:printSettings>
    <c:headerFooter/>
    <c:pageMargins b="0.75000000000000555" l="0.70000000000000062" r="0.70000000000000062" t="0.75000000000000555" header="0.30000000000000032" footer="0.30000000000000032"/>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attery Installations</a:t>
            </a:r>
          </a:p>
        </c:rich>
      </c:tx>
      <c:overlay val="0"/>
    </c:title>
    <c:autoTitleDeleted val="0"/>
    <c:view3D>
      <c:rotX val="15"/>
      <c:rotY val="20"/>
      <c:rAngAx val="0"/>
    </c:view3D>
    <c:floor>
      <c:thickness val="0"/>
    </c:floor>
    <c:sideWall>
      <c:thickness val="0"/>
    </c:sideWall>
    <c:backWall>
      <c:thickness val="0"/>
    </c:backWall>
    <c:plotArea>
      <c:layout/>
      <c:line3DChart>
        <c:grouping val="standard"/>
        <c:varyColors val="0"/>
        <c:ser>
          <c:idx val="0"/>
          <c:order val="0"/>
          <c:tx>
            <c:strRef>
              <c:f>'BatteryProgram (R)'!$D$31</c:f>
              <c:strCache>
                <c:ptCount val="1"/>
                <c:pt idx="0">
                  <c:v>Battery Installations Proactive</c:v>
                </c:pt>
              </c:strCache>
            </c:strRef>
          </c:tx>
          <c:cat>
            <c:numRef>
              <c:f>'BatteryProgram (R)'!$G$26:$P$26</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atteryProgram (R)'!$F$31:$O$31</c:f>
              <c:numCache>
                <c:formatCode>#,##0</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15C7-413C-8F5B-6FFABF3BC431}"/>
            </c:ext>
          </c:extLst>
        </c:ser>
        <c:ser>
          <c:idx val="1"/>
          <c:order val="1"/>
          <c:tx>
            <c:strRef>
              <c:f>'BatteryProgram (R)'!$D$32</c:f>
              <c:strCache>
                <c:ptCount val="1"/>
                <c:pt idx="0">
                  <c:v>Battery Installations Reactive</c:v>
                </c:pt>
              </c:strCache>
            </c:strRef>
          </c:tx>
          <c:cat>
            <c:numRef>
              <c:f>'BatteryProgram (R)'!$G$26:$P$26</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atteryProgram (R)'!$G$32:$P$32</c:f>
              <c:numCache>
                <c:formatCode>#,##0</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1-15C7-413C-8F5B-6FFABF3BC431}"/>
            </c:ext>
          </c:extLst>
        </c:ser>
        <c:ser>
          <c:idx val="2"/>
          <c:order val="2"/>
          <c:tx>
            <c:strRef>
              <c:f>'BatteryProgram (R)'!$D$30</c:f>
              <c:strCache>
                <c:ptCount val="1"/>
                <c:pt idx="0">
                  <c:v>Battery Forecast Adjusted</c:v>
                </c:pt>
              </c:strCache>
            </c:strRef>
          </c:tx>
          <c:cat>
            <c:numRef>
              <c:f>'BatteryProgram (R)'!$G$26:$P$26</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atteryProgram (R)'!$G$30:$P$30</c:f>
              <c:numCache>
                <c:formatCode>#,##0_);\(#,##0\)</c:formatCode>
                <c:ptCount val="10"/>
                <c:pt idx="0">
                  <c:v>0</c:v>
                </c:pt>
                <c:pt idx="1">
                  <c:v>0</c:v>
                </c:pt>
                <c:pt idx="2">
                  <c:v>0</c:v>
                </c:pt>
                <c:pt idx="3">
                  <c:v>0</c:v>
                </c:pt>
                <c:pt idx="4">
                  <c:v>0</c:v>
                </c:pt>
                <c:pt idx="5">
                  <c:v>0</c:v>
                </c:pt>
                <c:pt idx="6">
                  <c:v>0</c:v>
                </c:pt>
                <c:pt idx="7" formatCode="#,##0">
                  <c:v>0</c:v>
                </c:pt>
                <c:pt idx="8" formatCode="#,##0">
                  <c:v>0</c:v>
                </c:pt>
                <c:pt idx="9" formatCode="#,##0">
                  <c:v>0</c:v>
                </c:pt>
              </c:numCache>
            </c:numRef>
          </c:val>
          <c:smooth val="0"/>
          <c:extLst>
            <c:ext xmlns:c16="http://schemas.microsoft.com/office/drawing/2014/chart" uri="{C3380CC4-5D6E-409C-BE32-E72D297353CC}">
              <c16:uniqueId val="{00000002-15C7-413C-8F5B-6FFABF3BC431}"/>
            </c:ext>
          </c:extLst>
        </c:ser>
        <c:dLbls>
          <c:showLegendKey val="0"/>
          <c:showVal val="0"/>
          <c:showCatName val="0"/>
          <c:showSerName val="0"/>
          <c:showPercent val="0"/>
          <c:showBubbleSize val="0"/>
        </c:dLbls>
        <c:axId val="180560640"/>
        <c:axId val="180562176"/>
        <c:axId val="180568064"/>
      </c:line3DChart>
      <c:catAx>
        <c:axId val="180560640"/>
        <c:scaling>
          <c:orientation val="minMax"/>
        </c:scaling>
        <c:delete val="0"/>
        <c:axPos val="b"/>
        <c:numFmt formatCode="General" sourceLinked="1"/>
        <c:majorTickMark val="none"/>
        <c:minorTickMark val="none"/>
        <c:tickLblPos val="nextTo"/>
        <c:crossAx val="180562176"/>
        <c:crosses val="autoZero"/>
        <c:auto val="1"/>
        <c:lblAlgn val="ctr"/>
        <c:lblOffset val="100"/>
        <c:noMultiLvlLbl val="0"/>
      </c:catAx>
      <c:valAx>
        <c:axId val="180562176"/>
        <c:scaling>
          <c:orientation val="minMax"/>
        </c:scaling>
        <c:delete val="0"/>
        <c:axPos val="l"/>
        <c:majorGridlines/>
        <c:title>
          <c:tx>
            <c:rich>
              <a:bodyPr/>
              <a:lstStyle/>
              <a:p>
                <a:pPr>
                  <a:defRPr/>
                </a:pPr>
                <a:r>
                  <a:rPr lang="en-US"/>
                  <a:t>Batteries</a:t>
                </a:r>
                <a:r>
                  <a:rPr lang="en-US" baseline="0"/>
                  <a:t> Installed Annually</a:t>
                </a:r>
                <a:endParaRPr lang="en-US"/>
              </a:p>
            </c:rich>
          </c:tx>
          <c:overlay val="0"/>
        </c:title>
        <c:numFmt formatCode="#,##0" sourceLinked="1"/>
        <c:majorTickMark val="none"/>
        <c:minorTickMark val="none"/>
        <c:tickLblPos val="nextTo"/>
        <c:crossAx val="180560640"/>
        <c:crosses val="autoZero"/>
        <c:crossBetween val="between"/>
      </c:valAx>
      <c:serAx>
        <c:axId val="180568064"/>
        <c:scaling>
          <c:orientation val="minMax"/>
        </c:scaling>
        <c:delete val="1"/>
        <c:axPos val="b"/>
        <c:majorTickMark val="out"/>
        <c:minorTickMark val="none"/>
        <c:tickLblPos val="none"/>
        <c:crossAx val="180562176"/>
        <c:crosses val="autoZero"/>
      </c:serAx>
    </c:plotArea>
    <c:legend>
      <c:legendPos val="r"/>
      <c:overlay val="0"/>
    </c:legend>
    <c:plotVisOnly val="1"/>
    <c:dispBlanksAs val="gap"/>
    <c:showDLblsOverMax val="0"/>
  </c:chart>
  <c:printSettings>
    <c:headerFooter/>
    <c:pageMargins b="0.75000000000000544" l="0.70000000000000062" r="0.70000000000000062" t="0.75000000000000544" header="0.30000000000000032" footer="0.30000000000000032"/>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nnual Spend By Scenario</a:t>
            </a:r>
          </a:p>
        </c:rich>
      </c:tx>
      <c:layout>
        <c:manualLayout>
          <c:xMode val="edge"/>
          <c:yMode val="edge"/>
          <c:x val="6.173293758841038E-4"/>
          <c:y val="1.4097497985378221E-3"/>
        </c:manualLayout>
      </c:layout>
      <c:overlay val="1"/>
    </c:title>
    <c:autoTitleDeleted val="0"/>
    <c:view3D>
      <c:rotX val="15"/>
      <c:rotY val="20"/>
      <c:rAngAx val="0"/>
    </c:view3D>
    <c:floor>
      <c:thickness val="0"/>
    </c:floor>
    <c:sideWall>
      <c:thickness val="0"/>
    </c:sideWall>
    <c:backWall>
      <c:thickness val="0"/>
    </c:backWall>
    <c:plotArea>
      <c:layout>
        <c:manualLayout>
          <c:layoutTarget val="inner"/>
          <c:xMode val="edge"/>
          <c:yMode val="edge"/>
          <c:x val="0.25549746565080445"/>
          <c:y val="0.15011070543556354"/>
          <c:w val="0.50967957130359676"/>
          <c:h val="0.68921660834062359"/>
        </c:manualLayout>
      </c:layout>
      <c:line3DChart>
        <c:grouping val="standard"/>
        <c:varyColors val="0"/>
        <c:ser>
          <c:idx val="0"/>
          <c:order val="0"/>
          <c:tx>
            <c:strRef>
              <c:f>'BatteryProgram (R)'!$B$56</c:f>
              <c:strCache>
                <c:ptCount val="1"/>
                <c:pt idx="0">
                  <c:v>Proactive w/Status Quo</c:v>
                </c:pt>
              </c:strCache>
            </c:strRef>
          </c:tx>
          <c:cat>
            <c:numRef>
              <c:f>'BatteryProgram (R)'!$E$55:$O$55</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BatteryProgram (R)'!$E$56:$P$56</c:f>
              <c:numCache>
                <c:formatCode>_("$"* #,##0_);_("$"* \(#,##0\);_("$"* "-"??_);_(@_)</c:formatCode>
                <c:ptCount val="12"/>
                <c:pt idx="0">
                  <c:v>0</c:v>
                </c:pt>
                <c:pt idx="1">
                  <c:v>0</c:v>
                </c:pt>
                <c:pt idx="2">
                  <c:v>0</c:v>
                </c:pt>
                <c:pt idx="3">
                  <c:v>0</c:v>
                </c:pt>
                <c:pt idx="4">
                  <c:v>0</c:v>
                </c:pt>
                <c:pt idx="5">
                  <c:v>0</c:v>
                </c:pt>
                <c:pt idx="6">
                  <c:v>0</c:v>
                </c:pt>
                <c:pt idx="7">
                  <c:v>0</c:v>
                </c:pt>
                <c:pt idx="8">
                  <c:v>0</c:v>
                </c:pt>
                <c:pt idx="9">
                  <c:v>0</c:v>
                </c:pt>
                <c:pt idx="10">
                  <c:v>0</c:v>
                </c:pt>
                <c:pt idx="11">
                  <c:v>0</c:v>
                </c:pt>
              </c:numCache>
            </c:numRef>
          </c:val>
          <c:smooth val="0"/>
          <c:extLst>
            <c:ext xmlns:c16="http://schemas.microsoft.com/office/drawing/2014/chart" uri="{C3380CC4-5D6E-409C-BE32-E72D297353CC}">
              <c16:uniqueId val="{00000000-4917-4E25-9131-256758AEAA91}"/>
            </c:ext>
          </c:extLst>
        </c:ser>
        <c:ser>
          <c:idx val="1"/>
          <c:order val="1"/>
          <c:tx>
            <c:strRef>
              <c:f>'BatteryProgram (R)'!$B$58</c:f>
              <c:strCache>
                <c:ptCount val="1"/>
                <c:pt idx="0">
                  <c:v>Reactive w/Status Quo</c:v>
                </c:pt>
              </c:strCache>
            </c:strRef>
          </c:tx>
          <c:cat>
            <c:numRef>
              <c:f>'BatteryProgram (R)'!$E$55:$O$55</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BatteryProgram (R)'!$G$58:$P$58</c:f>
              <c:numCache>
                <c:formatCode>_("$"* #,##0_);_("$"* \(#,##0\);_("$"* "-"??_);_(@_)</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1-4917-4E25-9131-256758AEAA91}"/>
            </c:ext>
          </c:extLst>
        </c:ser>
        <c:ser>
          <c:idx val="2"/>
          <c:order val="2"/>
          <c:tx>
            <c:strRef>
              <c:f>'BatteryProgram (R)'!$B$59</c:f>
              <c:strCache>
                <c:ptCount val="1"/>
                <c:pt idx="0">
                  <c:v>Reactive w/AMI</c:v>
                </c:pt>
              </c:strCache>
            </c:strRef>
          </c:tx>
          <c:cat>
            <c:numRef>
              <c:f>'BatteryProgram (R)'!$E$55:$O$55</c:f>
              <c:numCache>
                <c:formatCode>General</c:formatCode>
                <c:ptCount val="11"/>
                <c:pt idx="0">
                  <c:v>2012</c:v>
                </c:pt>
                <c:pt idx="1">
                  <c:v>2013</c:v>
                </c:pt>
                <c:pt idx="2">
                  <c:v>2014</c:v>
                </c:pt>
                <c:pt idx="3">
                  <c:v>2015</c:v>
                </c:pt>
                <c:pt idx="4">
                  <c:v>2016</c:v>
                </c:pt>
                <c:pt idx="5">
                  <c:v>2017</c:v>
                </c:pt>
                <c:pt idx="6">
                  <c:v>2018</c:v>
                </c:pt>
                <c:pt idx="7">
                  <c:v>2019</c:v>
                </c:pt>
                <c:pt idx="8">
                  <c:v>2020</c:v>
                </c:pt>
                <c:pt idx="9">
                  <c:v>2021</c:v>
                </c:pt>
                <c:pt idx="10">
                  <c:v>2022</c:v>
                </c:pt>
              </c:numCache>
            </c:numRef>
          </c:cat>
          <c:val>
            <c:numRef>
              <c:f>'BatteryProgram (R)'!$G$59:$P$59</c:f>
              <c:numCache>
                <c:formatCode>_("$"* #,##0_);_("$"* \(#,##0\);_("$"* "-"??_);_(@_)</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2-4917-4E25-9131-256758AEAA91}"/>
            </c:ext>
          </c:extLst>
        </c:ser>
        <c:dLbls>
          <c:showLegendKey val="0"/>
          <c:showVal val="0"/>
          <c:showCatName val="0"/>
          <c:showSerName val="0"/>
          <c:showPercent val="0"/>
          <c:showBubbleSize val="0"/>
        </c:dLbls>
        <c:axId val="180594560"/>
        <c:axId val="180596096"/>
        <c:axId val="180570304"/>
      </c:line3DChart>
      <c:catAx>
        <c:axId val="180594560"/>
        <c:scaling>
          <c:orientation val="minMax"/>
        </c:scaling>
        <c:delete val="0"/>
        <c:axPos val="b"/>
        <c:numFmt formatCode="General" sourceLinked="1"/>
        <c:majorTickMark val="none"/>
        <c:minorTickMark val="none"/>
        <c:tickLblPos val="nextTo"/>
        <c:crossAx val="180596096"/>
        <c:crosses val="autoZero"/>
        <c:auto val="1"/>
        <c:lblAlgn val="ctr"/>
        <c:lblOffset val="100"/>
        <c:noMultiLvlLbl val="0"/>
      </c:catAx>
      <c:valAx>
        <c:axId val="180596096"/>
        <c:scaling>
          <c:orientation val="minMax"/>
        </c:scaling>
        <c:delete val="0"/>
        <c:axPos val="l"/>
        <c:majorGridlines/>
        <c:title>
          <c:tx>
            <c:rich>
              <a:bodyPr/>
              <a:lstStyle/>
              <a:p>
                <a:pPr>
                  <a:defRPr/>
                </a:pPr>
                <a:r>
                  <a:rPr lang="en-US"/>
                  <a:t>$</a:t>
                </a:r>
                <a:r>
                  <a:rPr lang="en-US" baseline="0"/>
                  <a:t> Annual Nominal</a:t>
                </a:r>
                <a:endParaRPr lang="en-US"/>
              </a:p>
            </c:rich>
          </c:tx>
          <c:overlay val="0"/>
        </c:title>
        <c:numFmt formatCode="#,##0" sourceLinked="0"/>
        <c:majorTickMark val="none"/>
        <c:minorTickMark val="none"/>
        <c:tickLblPos val="nextTo"/>
        <c:crossAx val="180594560"/>
        <c:crosses val="autoZero"/>
        <c:crossBetween val="between"/>
      </c:valAx>
      <c:serAx>
        <c:axId val="180570304"/>
        <c:scaling>
          <c:orientation val="minMax"/>
        </c:scaling>
        <c:delete val="1"/>
        <c:axPos val="b"/>
        <c:majorTickMark val="none"/>
        <c:minorTickMark val="none"/>
        <c:tickLblPos val="none"/>
        <c:crossAx val="180596096"/>
        <c:crosses val="autoZero"/>
      </c:serAx>
    </c:plotArea>
    <c:legend>
      <c:legendPos val="r"/>
      <c:overlay val="0"/>
    </c:legend>
    <c:plotVisOnly val="1"/>
    <c:dispBlanksAs val="gap"/>
    <c:showDLblsOverMax val="0"/>
  </c:chart>
  <c:printSettings>
    <c:headerFooter/>
    <c:pageMargins b="0.75000000000000544" l="0.70000000000000062" r="0.70000000000000062" t="0.75000000000000544" header="0.30000000000000032" footer="0.30000000000000032"/>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Annual  Battery</a:t>
            </a:r>
            <a:r>
              <a:rPr lang="en-US" baseline="0"/>
              <a:t> Replacement </a:t>
            </a:r>
            <a:r>
              <a:rPr lang="en-US"/>
              <a:t>Spend By Scenario</a:t>
            </a:r>
          </a:p>
        </c:rich>
      </c:tx>
      <c:overlay val="0"/>
    </c:title>
    <c:autoTitleDeleted val="0"/>
    <c:plotArea>
      <c:layout/>
      <c:barChart>
        <c:barDir val="col"/>
        <c:grouping val="clustered"/>
        <c:varyColors val="0"/>
        <c:ser>
          <c:idx val="1"/>
          <c:order val="0"/>
          <c:tx>
            <c:strRef>
              <c:f>'BatteryProgram (R)'!$E$63</c:f>
              <c:strCache>
                <c:ptCount val="1"/>
                <c:pt idx="0">
                  <c:v>Proactive w/Status Quo</c:v>
                </c:pt>
              </c:strCache>
            </c:strRef>
          </c:tx>
          <c:invertIfNegative val="0"/>
          <c:dPt>
            <c:idx val="3"/>
            <c:invertIfNegative val="0"/>
            <c:bubble3D val="0"/>
            <c:spPr>
              <a:solidFill>
                <a:schemeClr val="accent2"/>
              </a:solidFill>
            </c:spPr>
            <c:extLst>
              <c:ext xmlns:c16="http://schemas.microsoft.com/office/drawing/2014/chart" uri="{C3380CC4-5D6E-409C-BE32-E72D297353CC}">
                <c16:uniqueId val="{00000001-BF20-46F3-8F30-33625846DBA4}"/>
              </c:ext>
            </c:extLst>
          </c:dPt>
          <c:cat>
            <c:numRef>
              <c:f>'BatteryProgram (R)'!$F$62:$I$62</c:f>
              <c:numCache>
                <c:formatCode>General</c:formatCode>
                <c:ptCount val="4"/>
                <c:pt idx="0">
                  <c:v>2014</c:v>
                </c:pt>
                <c:pt idx="1">
                  <c:v>2015</c:v>
                </c:pt>
                <c:pt idx="2">
                  <c:v>2016</c:v>
                </c:pt>
                <c:pt idx="3">
                  <c:v>2017</c:v>
                </c:pt>
              </c:numCache>
            </c:numRef>
          </c:cat>
          <c:val>
            <c:numRef>
              <c:f>'BatteryProgram (R)'!$F$63:$I$63</c:f>
              <c:numCache>
                <c:formatCode>_("$"* #,##0_);_("$"* \(#,##0\);_("$"* "-"??_);_(@_)</c:formatCode>
                <c:ptCount val="4"/>
                <c:pt idx="0">
                  <c:v>443807.98369753826</c:v>
                </c:pt>
                <c:pt idx="1">
                  <c:v>1018284.3837102772</c:v>
                </c:pt>
                <c:pt idx="2">
                  <c:v>1793468.8810389931</c:v>
                </c:pt>
                <c:pt idx="3">
                  <c:v>1991319.8568654316</c:v>
                </c:pt>
              </c:numCache>
            </c:numRef>
          </c:val>
          <c:extLst>
            <c:ext xmlns:c16="http://schemas.microsoft.com/office/drawing/2014/chart" uri="{C3380CC4-5D6E-409C-BE32-E72D297353CC}">
              <c16:uniqueId val="{00000002-BF20-46F3-8F30-33625846DBA4}"/>
            </c:ext>
          </c:extLst>
        </c:ser>
        <c:ser>
          <c:idx val="2"/>
          <c:order val="1"/>
          <c:tx>
            <c:strRef>
              <c:f>'BatteryProgram (R)'!$E$64</c:f>
              <c:strCache>
                <c:ptCount val="1"/>
                <c:pt idx="0">
                  <c:v>Proactive w/AMI</c:v>
                </c:pt>
              </c:strCache>
            </c:strRef>
          </c:tx>
          <c:invertIfNegative val="0"/>
          <c:dPt>
            <c:idx val="3"/>
            <c:invertIfNegative val="0"/>
            <c:bubble3D val="0"/>
            <c:spPr>
              <a:noFill/>
            </c:spPr>
            <c:extLst>
              <c:ext xmlns:c16="http://schemas.microsoft.com/office/drawing/2014/chart" uri="{C3380CC4-5D6E-409C-BE32-E72D297353CC}">
                <c16:uniqueId val="{00000004-BF20-46F3-8F30-33625846DBA4}"/>
              </c:ext>
            </c:extLst>
          </c:dPt>
          <c:cat>
            <c:numRef>
              <c:f>'BatteryProgram (R)'!$F$62:$I$62</c:f>
              <c:numCache>
                <c:formatCode>General</c:formatCode>
                <c:ptCount val="4"/>
                <c:pt idx="0">
                  <c:v>2014</c:v>
                </c:pt>
                <c:pt idx="1">
                  <c:v>2015</c:v>
                </c:pt>
                <c:pt idx="2">
                  <c:v>2016</c:v>
                </c:pt>
                <c:pt idx="3">
                  <c:v>2017</c:v>
                </c:pt>
              </c:numCache>
            </c:numRef>
          </c:cat>
          <c:val>
            <c:numRef>
              <c:f>'BatteryProgram (R)'!$F$64:$I$64</c:f>
              <c:numCache>
                <c:formatCode>_("$"* #,##0_);_("$"* \(#,##0\);_("$"* "-"??_);_(@_)</c:formatCode>
                <c:ptCount val="4"/>
                <c:pt idx="0">
                  <c:v>443807.98369753826</c:v>
                </c:pt>
                <c:pt idx="1">
                  <c:v>1018284.3837102772</c:v>
                </c:pt>
                <c:pt idx="2">
                  <c:v>269020.33215584897</c:v>
                </c:pt>
                <c:pt idx="3">
                  <c:v>0</c:v>
                </c:pt>
              </c:numCache>
            </c:numRef>
          </c:val>
          <c:extLst>
            <c:ext xmlns:c16="http://schemas.microsoft.com/office/drawing/2014/chart" uri="{C3380CC4-5D6E-409C-BE32-E72D297353CC}">
              <c16:uniqueId val="{00000005-BF20-46F3-8F30-33625846DBA4}"/>
            </c:ext>
          </c:extLst>
        </c:ser>
        <c:ser>
          <c:idx val="0"/>
          <c:order val="2"/>
          <c:tx>
            <c:strRef>
              <c:f>'BatteryProgram (R)'!$E$65</c:f>
              <c:strCache>
                <c:ptCount val="1"/>
                <c:pt idx="0">
                  <c:v>Reactive w/Status Quo</c:v>
                </c:pt>
              </c:strCache>
            </c:strRef>
          </c:tx>
          <c:spPr>
            <a:solidFill>
              <a:srgbClr val="0070C0"/>
            </a:solidFill>
          </c:spPr>
          <c:invertIfNegative val="0"/>
          <c:cat>
            <c:numRef>
              <c:f>'BatteryProgram (R)'!$F$62:$I$62</c:f>
              <c:numCache>
                <c:formatCode>General</c:formatCode>
                <c:ptCount val="4"/>
                <c:pt idx="0">
                  <c:v>2014</c:v>
                </c:pt>
                <c:pt idx="1">
                  <c:v>2015</c:v>
                </c:pt>
                <c:pt idx="2">
                  <c:v>2016</c:v>
                </c:pt>
                <c:pt idx="3">
                  <c:v>2017</c:v>
                </c:pt>
              </c:numCache>
            </c:numRef>
          </c:cat>
          <c:val>
            <c:numRef>
              <c:f>'BatteryProgram (R)'!$F$65:$I$65</c:f>
              <c:numCache>
                <c:formatCode>_("$"* #,##0_);_("$"* \(#,##0\);_("$"* "-"??_);_(@_)</c:formatCode>
                <c:ptCount val="4"/>
                <c:pt idx="0">
                  <c:v>443807.98369753826</c:v>
                </c:pt>
                <c:pt idx="1">
                  <c:v>702225.8941961294</c:v>
                </c:pt>
                <c:pt idx="2">
                  <c:v>1325609.415422681</c:v>
                </c:pt>
                <c:pt idx="3">
                  <c:v>2748095.9067308432</c:v>
                </c:pt>
              </c:numCache>
            </c:numRef>
          </c:val>
          <c:extLst>
            <c:ext xmlns:c16="http://schemas.microsoft.com/office/drawing/2014/chart" uri="{C3380CC4-5D6E-409C-BE32-E72D297353CC}">
              <c16:uniqueId val="{00000006-BF20-46F3-8F30-33625846DBA4}"/>
            </c:ext>
          </c:extLst>
        </c:ser>
        <c:ser>
          <c:idx val="3"/>
          <c:order val="3"/>
          <c:tx>
            <c:strRef>
              <c:f>'BatteryProgram (R)'!$E$66</c:f>
              <c:strCache>
                <c:ptCount val="1"/>
                <c:pt idx="0">
                  <c:v>Reactive w/AMI</c:v>
                </c:pt>
              </c:strCache>
            </c:strRef>
          </c:tx>
          <c:invertIfNegative val="0"/>
          <c:cat>
            <c:numRef>
              <c:f>'BatteryProgram (R)'!$F$62:$I$62</c:f>
              <c:numCache>
                <c:formatCode>General</c:formatCode>
                <c:ptCount val="4"/>
                <c:pt idx="0">
                  <c:v>2014</c:v>
                </c:pt>
                <c:pt idx="1">
                  <c:v>2015</c:v>
                </c:pt>
                <c:pt idx="2">
                  <c:v>2016</c:v>
                </c:pt>
                <c:pt idx="3">
                  <c:v>2017</c:v>
                </c:pt>
              </c:numCache>
            </c:numRef>
          </c:cat>
          <c:val>
            <c:numRef>
              <c:f>'BatteryProgram (R)'!$F$66:$I$66</c:f>
              <c:numCache>
                <c:formatCode>_("$"* #,##0_);_("$"* \(#,##0\);_("$"* "-"??_);_(@_)</c:formatCode>
                <c:ptCount val="4"/>
                <c:pt idx="0">
                  <c:v>443807.98369753826</c:v>
                </c:pt>
                <c:pt idx="1">
                  <c:v>702225.8941961294</c:v>
                </c:pt>
                <c:pt idx="2">
                  <c:v>269020.33215584897</c:v>
                </c:pt>
                <c:pt idx="3">
                  <c:v>0</c:v>
                </c:pt>
              </c:numCache>
            </c:numRef>
          </c:val>
          <c:extLst>
            <c:ext xmlns:c16="http://schemas.microsoft.com/office/drawing/2014/chart" uri="{C3380CC4-5D6E-409C-BE32-E72D297353CC}">
              <c16:uniqueId val="{00000007-BF20-46F3-8F30-33625846DBA4}"/>
            </c:ext>
          </c:extLst>
        </c:ser>
        <c:dLbls>
          <c:showLegendKey val="0"/>
          <c:showVal val="0"/>
          <c:showCatName val="0"/>
          <c:showSerName val="0"/>
          <c:showPercent val="0"/>
          <c:showBubbleSize val="0"/>
        </c:dLbls>
        <c:gapWidth val="150"/>
        <c:axId val="181305728"/>
        <c:axId val="181307264"/>
      </c:barChart>
      <c:catAx>
        <c:axId val="181305728"/>
        <c:scaling>
          <c:orientation val="minMax"/>
        </c:scaling>
        <c:delete val="0"/>
        <c:axPos val="b"/>
        <c:numFmt formatCode="General" sourceLinked="1"/>
        <c:majorTickMark val="none"/>
        <c:minorTickMark val="none"/>
        <c:tickLblPos val="nextTo"/>
        <c:crossAx val="181307264"/>
        <c:crosses val="autoZero"/>
        <c:auto val="1"/>
        <c:lblAlgn val="ctr"/>
        <c:lblOffset val="100"/>
        <c:noMultiLvlLbl val="0"/>
      </c:catAx>
      <c:valAx>
        <c:axId val="181307264"/>
        <c:scaling>
          <c:orientation val="minMax"/>
        </c:scaling>
        <c:delete val="0"/>
        <c:axPos val="l"/>
        <c:majorGridlines/>
        <c:title>
          <c:tx>
            <c:rich>
              <a:bodyPr/>
              <a:lstStyle/>
              <a:p>
                <a:pPr>
                  <a:defRPr/>
                </a:pPr>
                <a:r>
                  <a:rPr lang="en-US"/>
                  <a:t>$</a:t>
                </a:r>
                <a:r>
                  <a:rPr lang="en-US" baseline="0"/>
                  <a:t> Annual Nominal</a:t>
                </a:r>
                <a:endParaRPr lang="en-US"/>
              </a:p>
            </c:rich>
          </c:tx>
          <c:overlay val="0"/>
        </c:title>
        <c:numFmt formatCode="#,##0" sourceLinked="0"/>
        <c:majorTickMark val="none"/>
        <c:minorTickMark val="none"/>
        <c:tickLblPos val="nextTo"/>
        <c:crossAx val="181305728"/>
        <c:crosses val="autoZero"/>
        <c:crossBetween val="between"/>
      </c:valAx>
      <c:dTable>
        <c:showHorzBorder val="1"/>
        <c:showVertBorder val="1"/>
        <c:showOutline val="1"/>
        <c:showKeys val="1"/>
      </c:dTable>
    </c:plotArea>
    <c:plotVisOnly val="1"/>
    <c:dispBlanksAs val="gap"/>
    <c:showDLblsOverMax val="0"/>
  </c:chart>
  <c:printSettings>
    <c:headerFooter/>
    <c:pageMargins b="0.75000000000000566" l="0.70000000000000062" r="0.70000000000000062" t="0.75000000000000566" header="0.30000000000000032" footer="0.30000000000000032"/>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attery Deployment Scenarios</a:t>
            </a:r>
          </a:p>
        </c:rich>
      </c:tx>
      <c:overlay val="0"/>
    </c:title>
    <c:autoTitleDeleted val="0"/>
    <c:view3D>
      <c:rotX val="15"/>
      <c:rotY val="20"/>
      <c:rAngAx val="0"/>
    </c:view3D>
    <c:floor>
      <c:thickness val="0"/>
    </c:floor>
    <c:sideWall>
      <c:thickness val="0"/>
    </c:sideWall>
    <c:backWall>
      <c:thickness val="0"/>
    </c:backWall>
    <c:plotArea>
      <c:layout>
        <c:manualLayout>
          <c:layoutTarget val="inner"/>
          <c:xMode val="edge"/>
          <c:yMode val="edge"/>
          <c:x val="0.14471199610179508"/>
          <c:y val="0.18639007333385652"/>
          <c:w val="0.49567100378686657"/>
          <c:h val="0.59189717564374222"/>
        </c:manualLayout>
      </c:layout>
      <c:line3DChart>
        <c:grouping val="standard"/>
        <c:varyColors val="0"/>
        <c:ser>
          <c:idx val="0"/>
          <c:order val="0"/>
          <c:tx>
            <c:strRef>
              <c:f>'BatteryProgramAlt (R)'!$D$29</c:f>
              <c:strCache>
                <c:ptCount val="1"/>
                <c:pt idx="0">
                  <c:v>Battery Forecast Adjusted</c:v>
                </c:pt>
              </c:strCache>
            </c:strRef>
          </c:tx>
          <c:cat>
            <c:numRef>
              <c:f>'BatteryProgramAlt (R)'!$F$25:$P$25</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BatteryProgramAlt (R)'!$F$29:$P$29</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0-818E-4EE5-B8D7-BD9539FBDF4F}"/>
            </c:ext>
          </c:extLst>
        </c:ser>
        <c:ser>
          <c:idx val="2"/>
          <c:order val="1"/>
          <c:tx>
            <c:strRef>
              <c:f>'BatteryProgramAlt (R)'!$D$31</c:f>
              <c:strCache>
                <c:ptCount val="1"/>
                <c:pt idx="0">
                  <c:v>Battery Installations Proactive</c:v>
                </c:pt>
              </c:strCache>
            </c:strRef>
          </c:tx>
          <c:cat>
            <c:numRef>
              <c:f>'BatteryProgramAlt (R)'!$F$25:$P$25</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BatteryProgramAlt (R)'!$F$31:$P$31</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1-818E-4EE5-B8D7-BD9539FBDF4F}"/>
            </c:ext>
          </c:extLst>
        </c:ser>
        <c:ser>
          <c:idx val="3"/>
          <c:order val="2"/>
          <c:tx>
            <c:strRef>
              <c:f>'BatteryProgramAlt (R)'!$D$32</c:f>
              <c:strCache>
                <c:ptCount val="1"/>
                <c:pt idx="0">
                  <c:v>Battery Installations Reactive</c:v>
                </c:pt>
              </c:strCache>
            </c:strRef>
          </c:tx>
          <c:cat>
            <c:numRef>
              <c:f>'BatteryProgramAlt (R)'!$F$25:$P$25</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BatteryProgramAlt (R)'!$F$32:$P$32</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2-818E-4EE5-B8D7-BD9539FBDF4F}"/>
            </c:ext>
          </c:extLst>
        </c:ser>
        <c:ser>
          <c:idx val="4"/>
          <c:order val="3"/>
          <c:tx>
            <c:strRef>
              <c:f>'BatteryProgramAlt (R)'!$D$33</c:f>
              <c:strCache>
                <c:ptCount val="1"/>
                <c:pt idx="0">
                  <c:v>Battery Installations w/AMI</c:v>
                </c:pt>
              </c:strCache>
            </c:strRef>
          </c:tx>
          <c:cat>
            <c:numRef>
              <c:f>'BatteryProgramAlt (R)'!$F$25:$P$25</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BatteryProgramAlt (R)'!$F$33:$P$33</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3-818E-4EE5-B8D7-BD9539FBDF4F}"/>
            </c:ext>
          </c:extLst>
        </c:ser>
        <c:ser>
          <c:idx val="5"/>
          <c:order val="4"/>
          <c:tx>
            <c:strRef>
              <c:f>'BatteryProgramAlt (R)'!$D$34</c:f>
              <c:strCache>
                <c:ptCount val="1"/>
                <c:pt idx="0">
                  <c:v>AMI Gas Modules Deployed in Hybrid AMI Scenario</c:v>
                </c:pt>
              </c:strCache>
            </c:strRef>
          </c:tx>
          <c:cat>
            <c:numRef>
              <c:f>'BatteryProgramAlt (R)'!$F$25:$P$25</c:f>
              <c:numCache>
                <c:formatCode>General</c:formatCode>
                <c:ptCount val="11"/>
                <c:pt idx="0">
                  <c:v>2013</c:v>
                </c:pt>
                <c:pt idx="1">
                  <c:v>2014</c:v>
                </c:pt>
                <c:pt idx="2">
                  <c:v>2015</c:v>
                </c:pt>
                <c:pt idx="3">
                  <c:v>2016</c:v>
                </c:pt>
                <c:pt idx="4">
                  <c:v>2017</c:v>
                </c:pt>
                <c:pt idx="5">
                  <c:v>2018</c:v>
                </c:pt>
                <c:pt idx="6">
                  <c:v>2019</c:v>
                </c:pt>
                <c:pt idx="7">
                  <c:v>2020</c:v>
                </c:pt>
                <c:pt idx="8">
                  <c:v>2021</c:v>
                </c:pt>
                <c:pt idx="9">
                  <c:v>2022</c:v>
                </c:pt>
                <c:pt idx="10">
                  <c:v>2023</c:v>
                </c:pt>
              </c:numCache>
            </c:numRef>
          </c:cat>
          <c:val>
            <c:numRef>
              <c:f>'BatteryProgramAlt (R)'!$F$34:$P$34</c:f>
              <c:numCache>
                <c:formatCode>#,##0</c:formatCode>
                <c:ptCount val="11"/>
                <c:pt idx="0">
                  <c:v>0</c:v>
                </c:pt>
                <c:pt idx="1">
                  <c:v>0</c:v>
                </c:pt>
                <c:pt idx="2">
                  <c:v>0</c:v>
                </c:pt>
                <c:pt idx="3">
                  <c:v>0</c:v>
                </c:pt>
                <c:pt idx="4">
                  <c:v>0</c:v>
                </c:pt>
                <c:pt idx="5">
                  <c:v>0</c:v>
                </c:pt>
                <c:pt idx="6">
                  <c:v>0</c:v>
                </c:pt>
                <c:pt idx="7">
                  <c:v>0</c:v>
                </c:pt>
                <c:pt idx="8">
                  <c:v>0</c:v>
                </c:pt>
                <c:pt idx="9">
                  <c:v>0</c:v>
                </c:pt>
                <c:pt idx="10">
                  <c:v>0</c:v>
                </c:pt>
              </c:numCache>
            </c:numRef>
          </c:val>
          <c:smooth val="0"/>
          <c:extLst>
            <c:ext xmlns:c16="http://schemas.microsoft.com/office/drawing/2014/chart" uri="{C3380CC4-5D6E-409C-BE32-E72D297353CC}">
              <c16:uniqueId val="{00000004-818E-4EE5-B8D7-BD9539FBDF4F}"/>
            </c:ext>
          </c:extLst>
        </c:ser>
        <c:dLbls>
          <c:showLegendKey val="0"/>
          <c:showVal val="0"/>
          <c:showCatName val="0"/>
          <c:showSerName val="0"/>
          <c:showPercent val="0"/>
          <c:showBubbleSize val="0"/>
        </c:dLbls>
        <c:axId val="4198784"/>
        <c:axId val="4200320"/>
        <c:axId val="181280256"/>
      </c:line3DChart>
      <c:catAx>
        <c:axId val="4198784"/>
        <c:scaling>
          <c:orientation val="minMax"/>
        </c:scaling>
        <c:delete val="0"/>
        <c:axPos val="b"/>
        <c:numFmt formatCode="General" sourceLinked="1"/>
        <c:majorTickMark val="none"/>
        <c:minorTickMark val="none"/>
        <c:tickLblPos val="nextTo"/>
        <c:txPr>
          <a:bodyPr rot="5400000" vert="horz"/>
          <a:lstStyle/>
          <a:p>
            <a:pPr>
              <a:defRPr/>
            </a:pPr>
            <a:endParaRPr lang="en-US"/>
          </a:p>
        </c:txPr>
        <c:crossAx val="4200320"/>
        <c:crosses val="autoZero"/>
        <c:auto val="1"/>
        <c:lblAlgn val="ctr"/>
        <c:lblOffset val="100"/>
        <c:noMultiLvlLbl val="0"/>
      </c:catAx>
      <c:valAx>
        <c:axId val="4200320"/>
        <c:scaling>
          <c:orientation val="minMax"/>
        </c:scaling>
        <c:delete val="0"/>
        <c:axPos val="l"/>
        <c:majorGridlines/>
        <c:title>
          <c:tx>
            <c:rich>
              <a:bodyPr/>
              <a:lstStyle/>
              <a:p>
                <a:pPr>
                  <a:defRPr/>
                </a:pPr>
                <a:r>
                  <a:rPr lang="en-US"/>
                  <a:t># of Battery Exchanges/Year</a:t>
                </a:r>
              </a:p>
            </c:rich>
          </c:tx>
          <c:overlay val="0"/>
        </c:title>
        <c:numFmt formatCode="#,##0" sourceLinked="1"/>
        <c:majorTickMark val="none"/>
        <c:minorTickMark val="none"/>
        <c:tickLblPos val="nextTo"/>
        <c:crossAx val="4198784"/>
        <c:crosses val="autoZero"/>
        <c:crossBetween val="between"/>
      </c:valAx>
      <c:serAx>
        <c:axId val="181280256"/>
        <c:scaling>
          <c:orientation val="minMax"/>
        </c:scaling>
        <c:delete val="1"/>
        <c:axPos val="b"/>
        <c:majorTickMark val="out"/>
        <c:minorTickMark val="none"/>
        <c:tickLblPos val="none"/>
        <c:crossAx val="4200320"/>
        <c:crosses val="autoZero"/>
      </c:serAx>
    </c:plotArea>
    <c:legend>
      <c:legendPos val="r"/>
      <c:layout>
        <c:manualLayout>
          <c:xMode val="edge"/>
          <c:yMode val="edge"/>
          <c:x val="0.64947474231215663"/>
          <c:y val="0.33551902625717883"/>
          <c:w val="0.33906394136017975"/>
          <c:h val="0.40060858926499238"/>
        </c:manualLayout>
      </c:layout>
      <c:overlay val="0"/>
    </c:legend>
    <c:plotVisOnly val="1"/>
    <c:dispBlanksAs val="gap"/>
    <c:showDLblsOverMax val="0"/>
  </c:chart>
  <c:printSettings>
    <c:headerFooter/>
    <c:pageMargins b="0.75000000000000577" l="0.70000000000000062" r="0.70000000000000062" t="0.75000000000000577" header="0.30000000000000032" footer="0.30000000000000032"/>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a:lstStyle/>
          <a:p>
            <a:pPr>
              <a:defRPr/>
            </a:pPr>
            <a:r>
              <a:rPr lang="en-US"/>
              <a:t>L+G Budgeted Contract Costs </a:t>
            </a:r>
          </a:p>
        </c:rich>
      </c:tx>
      <c:overlay val="0"/>
    </c:title>
    <c:autoTitleDeleted val="0"/>
    <c:plotArea>
      <c:layout>
        <c:manualLayout>
          <c:layoutTarget val="inner"/>
          <c:xMode val="edge"/>
          <c:yMode val="edge"/>
          <c:x val="0.1547489859222258"/>
          <c:y val="0.13677965822154667"/>
          <c:w val="0.74592064396825364"/>
          <c:h val="0.69749633979551451"/>
        </c:manualLayout>
      </c:layout>
      <c:barChart>
        <c:barDir val="col"/>
        <c:grouping val="stacked"/>
        <c:varyColors val="0"/>
        <c:ser>
          <c:idx val="1"/>
          <c:order val="0"/>
          <c:tx>
            <c:strRef>
              <c:f>'5-Year Budget (R)'!$H$73</c:f>
              <c:strCache>
                <c:ptCount val="1"/>
                <c:pt idx="0">
                  <c:v>O&amp;M: L+G Contract Costs</c:v>
                </c:pt>
              </c:strCache>
            </c:strRef>
          </c:tx>
          <c:spPr>
            <a:solidFill>
              <a:schemeClr val="accent3">
                <a:lumMod val="60000"/>
                <a:lumOff val="40000"/>
              </a:schemeClr>
            </a:solidFill>
          </c:spPr>
          <c:invertIfNegative val="0"/>
          <c:dLbls>
            <c:dLbl>
              <c:idx val="14"/>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0-FFF5-4E0F-8578-60D768484A1B}"/>
                </c:ext>
              </c:extLst>
            </c:dLbl>
            <c:numFmt formatCode="&quot;$&quot;#,##0.0" sourceLinked="0"/>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5-Year Budget (R)'!$K$2:$U$2</c:f>
              <c:numCache>
                <c:formatCode>0</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5-Year Budget (R)'!$K$73:$U$73</c:f>
              <c:numCache>
                <c:formatCode>0.00_);[Red]\(0.00\)</c:formatCode>
                <c:ptCount val="10"/>
                <c:pt idx="0">
                  <c:v>31.028613047055007</c:v>
                </c:pt>
                <c:pt idx="1">
                  <c:v>32.365345497339</c:v>
                </c:pt>
                <c:pt idx="2">
                  <c:v>17.989918160733996</c:v>
                </c:pt>
                <c:pt idx="3">
                  <c:v>13.986412240940997</c:v>
                </c:pt>
                <c:pt idx="4">
                  <c:v>13.986412240940997</c:v>
                </c:pt>
                <c:pt idx="5">
                  <c:v>14.598079151249999</c:v>
                </c:pt>
                <c:pt idx="6">
                  <c:v>15.306653650301998</c:v>
                </c:pt>
                <c:pt idx="7">
                  <c:v>16.057907855925002</c:v>
                </c:pt>
                <c:pt idx="8">
                  <c:v>16.853908926563999</c:v>
                </c:pt>
                <c:pt idx="9">
                  <c:v>17.689368294643945</c:v>
                </c:pt>
              </c:numCache>
            </c:numRef>
          </c:val>
          <c:extLst>
            <c:ext xmlns:c16="http://schemas.microsoft.com/office/drawing/2014/chart" uri="{C3380CC4-5D6E-409C-BE32-E72D297353CC}">
              <c16:uniqueId val="{00000001-FFF5-4E0F-8578-60D768484A1B}"/>
            </c:ext>
          </c:extLst>
        </c:ser>
        <c:dLbls>
          <c:showLegendKey val="0"/>
          <c:showVal val="0"/>
          <c:showCatName val="0"/>
          <c:showSerName val="0"/>
          <c:showPercent val="0"/>
          <c:showBubbleSize val="0"/>
        </c:dLbls>
        <c:gapWidth val="55"/>
        <c:overlap val="100"/>
        <c:axId val="135571328"/>
        <c:axId val="135572864"/>
      </c:barChart>
      <c:catAx>
        <c:axId val="135571328"/>
        <c:scaling>
          <c:orientation val="minMax"/>
        </c:scaling>
        <c:delete val="0"/>
        <c:axPos val="b"/>
        <c:numFmt formatCode="0" sourceLinked="1"/>
        <c:majorTickMark val="none"/>
        <c:minorTickMark val="none"/>
        <c:tickLblPos val="low"/>
        <c:crossAx val="135572864"/>
        <c:crosses val="autoZero"/>
        <c:auto val="1"/>
        <c:lblAlgn val="ctr"/>
        <c:lblOffset val="100"/>
        <c:tickLblSkip val="1"/>
        <c:tickMarkSkip val="2"/>
        <c:noMultiLvlLbl val="0"/>
      </c:catAx>
      <c:valAx>
        <c:axId val="135572864"/>
        <c:scaling>
          <c:orientation val="minMax"/>
        </c:scaling>
        <c:delete val="0"/>
        <c:axPos val="l"/>
        <c:majorGridlines/>
        <c:title>
          <c:tx>
            <c:rich>
              <a:bodyPr/>
              <a:lstStyle/>
              <a:p>
                <a:pPr>
                  <a:defRPr/>
                </a:pPr>
                <a:r>
                  <a:rPr lang="en-US"/>
                  <a:t>Millions $</a:t>
                </a:r>
              </a:p>
            </c:rich>
          </c:tx>
          <c:overlay val="0"/>
        </c:title>
        <c:numFmt formatCode="&quot;$&quot;#,##0" sourceLinked="0"/>
        <c:majorTickMark val="none"/>
        <c:minorTickMark val="none"/>
        <c:tickLblPos val="nextTo"/>
        <c:crossAx val="135571328"/>
        <c:crosses val="autoZero"/>
        <c:crossBetween val="between"/>
      </c:valAx>
      <c:spPr>
        <a:ln>
          <a:solidFill>
            <a:schemeClr val="accent1"/>
          </a:solidFill>
        </a:ln>
      </c:spPr>
    </c:plotArea>
    <c:legend>
      <c:legendPos val="b"/>
      <c:layout>
        <c:manualLayout>
          <c:xMode val="edge"/>
          <c:yMode val="edge"/>
          <c:x val="0.27476160645924691"/>
          <c:y val="0.88947126953891331"/>
          <c:w val="0.47884733501511539"/>
          <c:h val="9.398371597117168E-2"/>
        </c:manualLayout>
      </c:layout>
      <c:overlay val="0"/>
    </c:legend>
    <c:plotVisOnly val="1"/>
    <c:dispBlanksAs val="gap"/>
    <c:showDLblsOverMax val="0"/>
  </c:chart>
  <c:txPr>
    <a:bodyPr/>
    <a:lstStyle/>
    <a:p>
      <a:pPr>
        <a:defRPr sz="1200"/>
      </a:pPr>
      <a:endParaRPr lang="en-US"/>
    </a:p>
  </c:txPr>
  <c:printSettings>
    <c:headerFooter/>
    <c:pageMargins b="0.75000000000001465" l="0.70000000000000062" r="0.70000000000000062" t="0.75000000000001465" header="0.30000000000000032" footer="0.30000000000000032"/>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Battery Installations</a:t>
            </a:r>
          </a:p>
        </c:rich>
      </c:tx>
      <c:overlay val="0"/>
    </c:title>
    <c:autoTitleDeleted val="0"/>
    <c:view3D>
      <c:rotX val="15"/>
      <c:rotY val="20"/>
      <c:rAngAx val="0"/>
    </c:view3D>
    <c:floor>
      <c:thickness val="0"/>
    </c:floor>
    <c:sideWall>
      <c:thickness val="0"/>
    </c:sideWall>
    <c:backWall>
      <c:thickness val="0"/>
    </c:backWall>
    <c:plotArea>
      <c:layout/>
      <c:line3DChart>
        <c:grouping val="standard"/>
        <c:varyColors val="0"/>
        <c:ser>
          <c:idx val="0"/>
          <c:order val="0"/>
          <c:tx>
            <c:strRef>
              <c:f>'BatteryProgramAlt (R)'!$D$31</c:f>
              <c:strCache>
                <c:ptCount val="1"/>
                <c:pt idx="0">
                  <c:v>Battery Installations Proactive</c:v>
                </c:pt>
              </c:strCache>
            </c:strRef>
          </c:tx>
          <c:cat>
            <c:numRef>
              <c:f>'BatteryProgramAlt (R)'!$G$25:$P$25</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atteryProgramAlt (R)'!$F$31:$O$31</c:f>
              <c:numCache>
                <c:formatCode>#,##0</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0-9BD1-4D43-BACD-8E44EC638575}"/>
            </c:ext>
          </c:extLst>
        </c:ser>
        <c:ser>
          <c:idx val="1"/>
          <c:order val="1"/>
          <c:tx>
            <c:strRef>
              <c:f>'BatteryProgramAlt (R)'!$D$32</c:f>
              <c:strCache>
                <c:ptCount val="1"/>
                <c:pt idx="0">
                  <c:v>Battery Installations Reactive</c:v>
                </c:pt>
              </c:strCache>
            </c:strRef>
          </c:tx>
          <c:cat>
            <c:numRef>
              <c:f>'BatteryProgramAlt (R)'!$G$25:$P$25</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atteryProgramAlt (R)'!$G$32:$P$32</c:f>
              <c:numCache>
                <c:formatCode>#,##0</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1-9BD1-4D43-BACD-8E44EC638575}"/>
            </c:ext>
          </c:extLst>
        </c:ser>
        <c:ser>
          <c:idx val="2"/>
          <c:order val="2"/>
          <c:tx>
            <c:strRef>
              <c:f>'BatteryProgramAlt (R)'!$D$29</c:f>
              <c:strCache>
                <c:ptCount val="1"/>
                <c:pt idx="0">
                  <c:v>Battery Forecast Adjusted</c:v>
                </c:pt>
              </c:strCache>
            </c:strRef>
          </c:tx>
          <c:cat>
            <c:numRef>
              <c:f>'BatteryProgramAlt (R)'!$G$25:$P$25</c:f>
              <c:numCache>
                <c:formatCode>General</c:formatCode>
                <c:ptCount val="10"/>
                <c:pt idx="0">
                  <c:v>2014</c:v>
                </c:pt>
                <c:pt idx="1">
                  <c:v>2015</c:v>
                </c:pt>
                <c:pt idx="2">
                  <c:v>2016</c:v>
                </c:pt>
                <c:pt idx="3">
                  <c:v>2017</c:v>
                </c:pt>
                <c:pt idx="4">
                  <c:v>2018</c:v>
                </c:pt>
                <c:pt idx="5">
                  <c:v>2019</c:v>
                </c:pt>
                <c:pt idx="6">
                  <c:v>2020</c:v>
                </c:pt>
                <c:pt idx="7">
                  <c:v>2021</c:v>
                </c:pt>
                <c:pt idx="8">
                  <c:v>2022</c:v>
                </c:pt>
                <c:pt idx="9">
                  <c:v>2023</c:v>
                </c:pt>
              </c:numCache>
            </c:numRef>
          </c:cat>
          <c:val>
            <c:numRef>
              <c:f>'BatteryProgramAlt (R)'!$G$29:$P$29</c:f>
              <c:numCache>
                <c:formatCode>#,##0</c:formatCode>
                <c:ptCount val="10"/>
                <c:pt idx="0">
                  <c:v>0</c:v>
                </c:pt>
                <c:pt idx="1">
                  <c:v>0</c:v>
                </c:pt>
                <c:pt idx="2">
                  <c:v>0</c:v>
                </c:pt>
                <c:pt idx="3">
                  <c:v>0</c:v>
                </c:pt>
                <c:pt idx="4">
                  <c:v>0</c:v>
                </c:pt>
                <c:pt idx="5">
                  <c:v>0</c:v>
                </c:pt>
                <c:pt idx="6">
                  <c:v>0</c:v>
                </c:pt>
                <c:pt idx="7">
                  <c:v>0</c:v>
                </c:pt>
                <c:pt idx="8">
                  <c:v>0</c:v>
                </c:pt>
                <c:pt idx="9">
                  <c:v>0</c:v>
                </c:pt>
              </c:numCache>
            </c:numRef>
          </c:val>
          <c:smooth val="0"/>
          <c:extLst>
            <c:ext xmlns:c16="http://schemas.microsoft.com/office/drawing/2014/chart" uri="{C3380CC4-5D6E-409C-BE32-E72D297353CC}">
              <c16:uniqueId val="{00000002-9BD1-4D43-BACD-8E44EC638575}"/>
            </c:ext>
          </c:extLst>
        </c:ser>
        <c:dLbls>
          <c:showLegendKey val="0"/>
          <c:showVal val="0"/>
          <c:showCatName val="0"/>
          <c:showSerName val="0"/>
          <c:showPercent val="0"/>
          <c:showBubbleSize val="0"/>
        </c:dLbls>
        <c:axId val="4249088"/>
        <c:axId val="4250624"/>
        <c:axId val="4196096"/>
      </c:line3DChart>
      <c:catAx>
        <c:axId val="4249088"/>
        <c:scaling>
          <c:orientation val="minMax"/>
        </c:scaling>
        <c:delete val="0"/>
        <c:axPos val="b"/>
        <c:numFmt formatCode="General" sourceLinked="1"/>
        <c:majorTickMark val="none"/>
        <c:minorTickMark val="none"/>
        <c:tickLblPos val="nextTo"/>
        <c:crossAx val="4250624"/>
        <c:crosses val="autoZero"/>
        <c:auto val="1"/>
        <c:lblAlgn val="ctr"/>
        <c:lblOffset val="100"/>
        <c:noMultiLvlLbl val="0"/>
      </c:catAx>
      <c:valAx>
        <c:axId val="4250624"/>
        <c:scaling>
          <c:orientation val="minMax"/>
        </c:scaling>
        <c:delete val="0"/>
        <c:axPos val="l"/>
        <c:majorGridlines/>
        <c:title>
          <c:tx>
            <c:rich>
              <a:bodyPr/>
              <a:lstStyle/>
              <a:p>
                <a:pPr>
                  <a:defRPr/>
                </a:pPr>
                <a:r>
                  <a:rPr lang="en-US"/>
                  <a:t>Batteries</a:t>
                </a:r>
                <a:r>
                  <a:rPr lang="en-US" baseline="0"/>
                  <a:t> Installed Annually</a:t>
                </a:r>
                <a:endParaRPr lang="en-US"/>
              </a:p>
            </c:rich>
          </c:tx>
          <c:overlay val="0"/>
        </c:title>
        <c:numFmt formatCode="#,##0" sourceLinked="1"/>
        <c:majorTickMark val="none"/>
        <c:minorTickMark val="none"/>
        <c:tickLblPos val="nextTo"/>
        <c:crossAx val="4249088"/>
        <c:crosses val="autoZero"/>
        <c:crossBetween val="between"/>
      </c:valAx>
      <c:serAx>
        <c:axId val="4196096"/>
        <c:scaling>
          <c:orientation val="minMax"/>
        </c:scaling>
        <c:delete val="1"/>
        <c:axPos val="b"/>
        <c:majorTickMark val="out"/>
        <c:minorTickMark val="none"/>
        <c:tickLblPos val="none"/>
        <c:crossAx val="4250624"/>
        <c:crosses val="autoZero"/>
      </c:serAx>
    </c:plotArea>
    <c:legend>
      <c:legendPos val="r"/>
      <c:overlay val="0"/>
    </c:legend>
    <c:plotVisOnly val="1"/>
    <c:dispBlanksAs val="gap"/>
    <c:showDLblsOverMax val="0"/>
  </c:chart>
  <c:printSettings>
    <c:headerFooter/>
    <c:pageMargins b="0.75000000000000566" l="0.70000000000000062" r="0.70000000000000062" t="0.75000000000000566" header="0.30000000000000032" footer="0.30000000000000032"/>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2013-2017 Incremental</a:t>
            </a:r>
            <a:r>
              <a:rPr lang="en-US" baseline="0"/>
              <a:t> </a:t>
            </a:r>
            <a:r>
              <a:rPr lang="en-US"/>
              <a:t>Budget</a:t>
            </a:r>
            <a:r>
              <a:rPr lang="en-US" baseline="0"/>
              <a:t> Impact</a:t>
            </a:r>
            <a:endParaRPr lang="en-US"/>
          </a:p>
        </c:rich>
      </c:tx>
      <c:overlay val="0"/>
    </c:title>
    <c:autoTitleDeleted val="0"/>
    <c:plotArea>
      <c:layout/>
      <c:barChart>
        <c:barDir val="col"/>
        <c:grouping val="clustered"/>
        <c:varyColors val="0"/>
        <c:ser>
          <c:idx val="0"/>
          <c:order val="0"/>
          <c:tx>
            <c:strRef>
              <c:f>'5-Year Budget (R)'!$K$136</c:f>
              <c:strCache>
                <c:ptCount val="1"/>
                <c:pt idx="0">
                  <c:v>2013</c:v>
                </c:pt>
              </c:strCache>
            </c:strRef>
          </c:tx>
          <c:invertIfNegative val="0"/>
          <c:dPt>
            <c:idx val="6"/>
            <c:invertIfNegative val="0"/>
            <c:bubble3D val="0"/>
            <c:spPr>
              <a:noFill/>
              <a:ln>
                <a:noFill/>
              </a:ln>
            </c:spPr>
            <c:extLst>
              <c:ext xmlns:c16="http://schemas.microsoft.com/office/drawing/2014/chart" uri="{C3380CC4-5D6E-409C-BE32-E72D297353CC}">
                <c16:uniqueId val="{00000001-E397-479E-89C4-AE9895261828}"/>
              </c:ext>
            </c:extLst>
          </c:dPt>
          <c:dPt>
            <c:idx val="7"/>
            <c:invertIfNegative val="0"/>
            <c:bubble3D val="0"/>
            <c:spPr>
              <a:noFill/>
              <a:ln>
                <a:noFill/>
              </a:ln>
            </c:spPr>
            <c:extLst>
              <c:ext xmlns:c16="http://schemas.microsoft.com/office/drawing/2014/chart" uri="{C3380CC4-5D6E-409C-BE32-E72D297353CC}">
                <c16:uniqueId val="{00000003-E397-479E-89C4-AE9895261828}"/>
              </c:ext>
            </c:extLst>
          </c:dPt>
          <c:cat>
            <c:strRef>
              <c:f>('5-Year Budget (R)'!$I$137:$I$142,'5-Year Budget (R)'!$I$146)</c:f>
              <c:strCache>
                <c:ptCount val="7"/>
                <c:pt idx="0">
                  <c:v>Joe Beer</c:v>
                </c:pt>
                <c:pt idx="1">
                  <c:v>Rex Pietzyk</c:v>
                </c:pt>
                <c:pt idx="2">
                  <c:v>Harry Shapiro</c:v>
                </c:pt>
                <c:pt idx="3">
                  <c:v>Lars Bergmann</c:v>
                </c:pt>
                <c:pt idx="4">
                  <c:v>Wayne Gould</c:v>
                </c:pt>
                <c:pt idx="5">
                  <c:v>Margaret Hopkins</c:v>
                </c:pt>
                <c:pt idx="6">
                  <c:v>Total</c:v>
                </c:pt>
              </c:strCache>
            </c:strRef>
          </c:cat>
          <c:val>
            <c:numRef>
              <c:f>('5-Year Budget (R)'!$K$137:$K$142,'5-Year Budget (R)'!$K$146)</c:f>
            </c:numRef>
          </c:val>
          <c:extLst>
            <c:ext xmlns:c16="http://schemas.microsoft.com/office/drawing/2014/chart" uri="{C3380CC4-5D6E-409C-BE32-E72D297353CC}">
              <c16:uniqueId val="{00000004-E397-479E-89C4-AE9895261828}"/>
            </c:ext>
          </c:extLst>
        </c:ser>
        <c:ser>
          <c:idx val="1"/>
          <c:order val="1"/>
          <c:tx>
            <c:strRef>
              <c:f>'5-Year Budget (R)'!$L$136</c:f>
              <c:strCache>
                <c:ptCount val="1"/>
                <c:pt idx="0">
                  <c:v>2014</c:v>
                </c:pt>
              </c:strCache>
            </c:strRef>
          </c:tx>
          <c:spPr>
            <a:solidFill>
              <a:srgbClr val="FF0066"/>
            </a:solidFill>
          </c:spPr>
          <c:invertIfNegative val="0"/>
          <c:dPt>
            <c:idx val="6"/>
            <c:invertIfNegative val="0"/>
            <c:bubble3D val="0"/>
            <c:spPr>
              <a:noFill/>
              <a:ln>
                <a:noFill/>
              </a:ln>
            </c:spPr>
            <c:extLst>
              <c:ext xmlns:c16="http://schemas.microsoft.com/office/drawing/2014/chart" uri="{C3380CC4-5D6E-409C-BE32-E72D297353CC}">
                <c16:uniqueId val="{00000006-E397-479E-89C4-AE9895261828}"/>
              </c:ext>
            </c:extLst>
          </c:dPt>
          <c:dPt>
            <c:idx val="7"/>
            <c:invertIfNegative val="0"/>
            <c:bubble3D val="0"/>
            <c:spPr>
              <a:solidFill>
                <a:srgbClr val="FF0066"/>
              </a:solidFill>
              <a:ln>
                <a:noFill/>
              </a:ln>
            </c:spPr>
            <c:extLst>
              <c:ext xmlns:c16="http://schemas.microsoft.com/office/drawing/2014/chart" uri="{C3380CC4-5D6E-409C-BE32-E72D297353CC}">
                <c16:uniqueId val="{00000008-E397-479E-89C4-AE9895261828}"/>
              </c:ext>
            </c:extLst>
          </c:dPt>
          <c:cat>
            <c:strRef>
              <c:f>('5-Year Budget (R)'!$I$137:$I$142,'5-Year Budget (R)'!$I$146)</c:f>
              <c:strCache>
                <c:ptCount val="7"/>
                <c:pt idx="0">
                  <c:v>Joe Beer</c:v>
                </c:pt>
                <c:pt idx="1">
                  <c:v>Rex Pietzyk</c:v>
                </c:pt>
                <c:pt idx="2">
                  <c:v>Harry Shapiro</c:v>
                </c:pt>
                <c:pt idx="3">
                  <c:v>Lars Bergmann</c:v>
                </c:pt>
                <c:pt idx="4">
                  <c:v>Wayne Gould</c:v>
                </c:pt>
                <c:pt idx="5">
                  <c:v>Margaret Hopkins</c:v>
                </c:pt>
                <c:pt idx="6">
                  <c:v>Total</c:v>
                </c:pt>
              </c:strCache>
            </c:strRef>
          </c:cat>
          <c:val>
            <c:numRef>
              <c:f>('5-Year Budget (R)'!$L$137:$L$142,'5-Year Budget (R)'!$L$146)</c:f>
              <c:numCache>
                <c:formatCode>0.00</c:formatCode>
                <c:ptCount val="7"/>
                <c:pt idx="0">
                  <c:v>0.16230240000000001</c:v>
                </c:pt>
                <c:pt idx="1">
                  <c:v>0</c:v>
                </c:pt>
                <c:pt idx="2" formatCode="0.00_);[Red]\(0.00\)">
                  <c:v>0</c:v>
                </c:pt>
                <c:pt idx="3" formatCode="0.00_);[Red]\(0.00\)">
                  <c:v>-0.19267892819999999</c:v>
                </c:pt>
                <c:pt idx="4" formatCode="0.00_);[Red]\(0.00\)">
                  <c:v>0</c:v>
                </c:pt>
                <c:pt idx="5" formatCode="0.00_);[Red]\(0.00\)">
                  <c:v>0</c:v>
                </c:pt>
                <c:pt idx="6">
                  <c:v>-0.16793648381162402</c:v>
                </c:pt>
              </c:numCache>
            </c:numRef>
          </c:val>
          <c:extLst>
            <c:ext xmlns:c16="http://schemas.microsoft.com/office/drawing/2014/chart" uri="{C3380CC4-5D6E-409C-BE32-E72D297353CC}">
              <c16:uniqueId val="{00000009-E397-479E-89C4-AE9895261828}"/>
            </c:ext>
          </c:extLst>
        </c:ser>
        <c:ser>
          <c:idx val="2"/>
          <c:order val="2"/>
          <c:tx>
            <c:strRef>
              <c:f>'5-Year Budget (R)'!$M$136</c:f>
              <c:strCache>
                <c:ptCount val="1"/>
                <c:pt idx="0">
                  <c:v>2015</c:v>
                </c:pt>
              </c:strCache>
            </c:strRef>
          </c:tx>
          <c:invertIfNegative val="0"/>
          <c:dPt>
            <c:idx val="6"/>
            <c:invertIfNegative val="0"/>
            <c:bubble3D val="0"/>
            <c:spPr>
              <a:noFill/>
              <a:ln>
                <a:noFill/>
              </a:ln>
            </c:spPr>
            <c:extLst>
              <c:ext xmlns:c16="http://schemas.microsoft.com/office/drawing/2014/chart" uri="{C3380CC4-5D6E-409C-BE32-E72D297353CC}">
                <c16:uniqueId val="{0000000B-E397-479E-89C4-AE9895261828}"/>
              </c:ext>
            </c:extLst>
          </c:dPt>
          <c:dPt>
            <c:idx val="7"/>
            <c:invertIfNegative val="0"/>
            <c:bubble3D val="0"/>
            <c:spPr>
              <a:noFill/>
              <a:ln>
                <a:noFill/>
              </a:ln>
            </c:spPr>
            <c:extLst>
              <c:ext xmlns:c16="http://schemas.microsoft.com/office/drawing/2014/chart" uri="{C3380CC4-5D6E-409C-BE32-E72D297353CC}">
                <c16:uniqueId val="{0000000D-E397-479E-89C4-AE9895261828}"/>
              </c:ext>
            </c:extLst>
          </c:dPt>
          <c:cat>
            <c:strRef>
              <c:f>('5-Year Budget (R)'!$I$137:$I$142,'5-Year Budget (R)'!$I$146)</c:f>
              <c:strCache>
                <c:ptCount val="7"/>
                <c:pt idx="0">
                  <c:v>Joe Beer</c:v>
                </c:pt>
                <c:pt idx="1">
                  <c:v>Rex Pietzyk</c:v>
                </c:pt>
                <c:pt idx="2">
                  <c:v>Harry Shapiro</c:v>
                </c:pt>
                <c:pt idx="3">
                  <c:v>Lars Bergmann</c:v>
                </c:pt>
                <c:pt idx="4">
                  <c:v>Wayne Gould</c:v>
                </c:pt>
                <c:pt idx="5">
                  <c:v>Margaret Hopkins</c:v>
                </c:pt>
                <c:pt idx="6">
                  <c:v>Total</c:v>
                </c:pt>
              </c:strCache>
            </c:strRef>
          </c:cat>
          <c:val>
            <c:numRef>
              <c:f>('5-Year Budget (R)'!$M$137:$M$142,'5-Year Budget (R)'!$M$146)</c:f>
              <c:numCache>
                <c:formatCode>0.00</c:formatCode>
                <c:ptCount val="7"/>
                <c:pt idx="0">
                  <c:v>0.50326728192000003</c:v>
                </c:pt>
                <c:pt idx="1">
                  <c:v>0</c:v>
                </c:pt>
                <c:pt idx="2" formatCode="0.00_);[Red]\(0.00\)">
                  <c:v>0</c:v>
                </c:pt>
                <c:pt idx="3" formatCode="0.00_);[Red]\(0.00\)">
                  <c:v>-0.18555778646999999</c:v>
                </c:pt>
                <c:pt idx="4" formatCode="0.00_);[Red]\(0.00\)">
                  <c:v>0</c:v>
                </c:pt>
                <c:pt idx="5" formatCode="0.00_);[Red]\(0.00\)">
                  <c:v>0</c:v>
                </c:pt>
                <c:pt idx="6">
                  <c:v>0.17726078077053192</c:v>
                </c:pt>
              </c:numCache>
            </c:numRef>
          </c:val>
          <c:extLst>
            <c:ext xmlns:c16="http://schemas.microsoft.com/office/drawing/2014/chart" uri="{C3380CC4-5D6E-409C-BE32-E72D297353CC}">
              <c16:uniqueId val="{0000000E-E397-479E-89C4-AE9895261828}"/>
            </c:ext>
          </c:extLst>
        </c:ser>
        <c:ser>
          <c:idx val="3"/>
          <c:order val="3"/>
          <c:tx>
            <c:strRef>
              <c:f>'5-Year Budget (R)'!$N$136</c:f>
              <c:strCache>
                <c:ptCount val="1"/>
                <c:pt idx="0">
                  <c:v>2016</c:v>
                </c:pt>
              </c:strCache>
            </c:strRef>
          </c:tx>
          <c:invertIfNegative val="0"/>
          <c:dPt>
            <c:idx val="6"/>
            <c:invertIfNegative val="0"/>
            <c:bubble3D val="0"/>
            <c:spPr>
              <a:noFill/>
              <a:ln>
                <a:noFill/>
              </a:ln>
            </c:spPr>
            <c:extLst>
              <c:ext xmlns:c16="http://schemas.microsoft.com/office/drawing/2014/chart" uri="{C3380CC4-5D6E-409C-BE32-E72D297353CC}">
                <c16:uniqueId val="{00000010-E397-479E-89C4-AE9895261828}"/>
              </c:ext>
            </c:extLst>
          </c:dPt>
          <c:dPt>
            <c:idx val="7"/>
            <c:invertIfNegative val="0"/>
            <c:bubble3D val="0"/>
            <c:spPr>
              <a:noFill/>
              <a:ln>
                <a:noFill/>
              </a:ln>
            </c:spPr>
            <c:extLst>
              <c:ext xmlns:c16="http://schemas.microsoft.com/office/drawing/2014/chart" uri="{C3380CC4-5D6E-409C-BE32-E72D297353CC}">
                <c16:uniqueId val="{00000012-E397-479E-89C4-AE9895261828}"/>
              </c:ext>
            </c:extLst>
          </c:dPt>
          <c:cat>
            <c:strRef>
              <c:f>('5-Year Budget (R)'!$I$137:$I$142,'5-Year Budget (R)'!$I$146)</c:f>
              <c:strCache>
                <c:ptCount val="7"/>
                <c:pt idx="0">
                  <c:v>Joe Beer</c:v>
                </c:pt>
                <c:pt idx="1">
                  <c:v>Rex Pietzyk</c:v>
                </c:pt>
                <c:pt idx="2">
                  <c:v>Harry Shapiro</c:v>
                </c:pt>
                <c:pt idx="3">
                  <c:v>Lars Bergmann</c:v>
                </c:pt>
                <c:pt idx="4">
                  <c:v>Wayne Gould</c:v>
                </c:pt>
                <c:pt idx="5">
                  <c:v>Margaret Hopkins</c:v>
                </c:pt>
                <c:pt idx="6">
                  <c:v>Total</c:v>
                </c:pt>
              </c:strCache>
            </c:strRef>
          </c:cat>
          <c:val>
            <c:numRef>
              <c:f>('5-Year Budget (R)'!$N$137:$N$142,'5-Year Budget (R)'!$N$146)</c:f>
              <c:numCache>
                <c:formatCode>0.00</c:formatCode>
                <c:ptCount val="7"/>
                <c:pt idx="0">
                  <c:v>0.51333262755840003</c:v>
                </c:pt>
                <c:pt idx="1">
                  <c:v>0.11820159187199999</c:v>
                </c:pt>
                <c:pt idx="2" formatCode="0.00_);[Red]\(0.00\)">
                  <c:v>4.5224674373147637</c:v>
                </c:pt>
                <c:pt idx="3" formatCode="0.00_);[Red]\(0.00\)">
                  <c:v>1.1632415321482219</c:v>
                </c:pt>
                <c:pt idx="4" formatCode="0.00_);[Red]\(0.00\)">
                  <c:v>0.48747460043302338</c:v>
                </c:pt>
                <c:pt idx="5" formatCode="0.00_);[Red]\(0.00\)">
                  <c:v>1.944958774760545</c:v>
                </c:pt>
                <c:pt idx="6">
                  <c:v>8.7138270296650191</c:v>
                </c:pt>
              </c:numCache>
            </c:numRef>
          </c:val>
          <c:extLst>
            <c:ext xmlns:c16="http://schemas.microsoft.com/office/drawing/2014/chart" uri="{C3380CC4-5D6E-409C-BE32-E72D297353CC}">
              <c16:uniqueId val="{00000013-E397-479E-89C4-AE9895261828}"/>
            </c:ext>
          </c:extLst>
        </c:ser>
        <c:ser>
          <c:idx val="4"/>
          <c:order val="4"/>
          <c:tx>
            <c:strRef>
              <c:f>'5-Year Budget (R)'!$O$136</c:f>
              <c:strCache>
                <c:ptCount val="1"/>
                <c:pt idx="0">
                  <c:v>2017</c:v>
                </c:pt>
              </c:strCache>
            </c:strRef>
          </c:tx>
          <c:invertIfNegative val="0"/>
          <c:dPt>
            <c:idx val="6"/>
            <c:invertIfNegative val="0"/>
            <c:bubble3D val="0"/>
            <c:spPr>
              <a:noFill/>
              <a:ln>
                <a:noFill/>
              </a:ln>
            </c:spPr>
            <c:extLst>
              <c:ext xmlns:c16="http://schemas.microsoft.com/office/drawing/2014/chart" uri="{C3380CC4-5D6E-409C-BE32-E72D297353CC}">
                <c16:uniqueId val="{00000015-E397-479E-89C4-AE9895261828}"/>
              </c:ext>
            </c:extLst>
          </c:dPt>
          <c:dPt>
            <c:idx val="7"/>
            <c:invertIfNegative val="0"/>
            <c:bubble3D val="0"/>
            <c:spPr>
              <a:noFill/>
              <a:ln>
                <a:noFill/>
              </a:ln>
            </c:spPr>
            <c:extLst>
              <c:ext xmlns:c16="http://schemas.microsoft.com/office/drawing/2014/chart" uri="{C3380CC4-5D6E-409C-BE32-E72D297353CC}">
                <c16:uniqueId val="{00000017-E397-479E-89C4-AE9895261828}"/>
              </c:ext>
            </c:extLst>
          </c:dPt>
          <c:cat>
            <c:strRef>
              <c:f>('5-Year Budget (R)'!$I$137:$I$142,'5-Year Budget (R)'!$I$146)</c:f>
              <c:strCache>
                <c:ptCount val="7"/>
                <c:pt idx="0">
                  <c:v>Joe Beer</c:v>
                </c:pt>
                <c:pt idx="1">
                  <c:v>Rex Pietzyk</c:v>
                </c:pt>
                <c:pt idx="2">
                  <c:v>Harry Shapiro</c:v>
                </c:pt>
                <c:pt idx="3">
                  <c:v>Lars Bergmann</c:v>
                </c:pt>
                <c:pt idx="4">
                  <c:v>Wayne Gould</c:v>
                </c:pt>
                <c:pt idx="5">
                  <c:v>Margaret Hopkins</c:v>
                </c:pt>
                <c:pt idx="6">
                  <c:v>Total</c:v>
                </c:pt>
              </c:strCache>
            </c:strRef>
          </c:cat>
          <c:val>
            <c:numRef>
              <c:f>('5-Year Budget (R)'!$O$137:$O$142,'5-Year Budget (R)'!$O$146)</c:f>
              <c:numCache>
                <c:formatCode>0.00</c:formatCode>
                <c:ptCount val="7"/>
                <c:pt idx="0">
                  <c:v>0.17223660529920001</c:v>
                </c:pt>
                <c:pt idx="1">
                  <c:v>0.16075416494591999</c:v>
                </c:pt>
                <c:pt idx="2" formatCode="0.00_);[Red]\(0.00\)">
                  <c:v>6.3622079044227995</c:v>
                </c:pt>
                <c:pt idx="3" formatCode="0.00_);[Red]\(0.00\)">
                  <c:v>1.6538367189874805</c:v>
                </c:pt>
                <c:pt idx="4" formatCode="0.00_);[Red]\(0.00\)">
                  <c:v>0.50815111944919422</c:v>
                </c:pt>
                <c:pt idx="5" formatCode="0.00_);[Red]\(0.00\)">
                  <c:v>2.7256011065465136</c:v>
                </c:pt>
                <c:pt idx="6">
                  <c:v>11.582787619651107</c:v>
                </c:pt>
              </c:numCache>
            </c:numRef>
          </c:val>
          <c:extLst>
            <c:ext xmlns:c16="http://schemas.microsoft.com/office/drawing/2014/chart" uri="{C3380CC4-5D6E-409C-BE32-E72D297353CC}">
              <c16:uniqueId val="{00000018-E397-479E-89C4-AE9895261828}"/>
            </c:ext>
          </c:extLst>
        </c:ser>
        <c:dLbls>
          <c:showLegendKey val="0"/>
          <c:showVal val="0"/>
          <c:showCatName val="0"/>
          <c:showSerName val="0"/>
          <c:showPercent val="0"/>
          <c:showBubbleSize val="0"/>
        </c:dLbls>
        <c:gapWidth val="150"/>
        <c:axId val="137042560"/>
        <c:axId val="137044352"/>
      </c:barChart>
      <c:catAx>
        <c:axId val="137042560"/>
        <c:scaling>
          <c:orientation val="minMax"/>
        </c:scaling>
        <c:delete val="0"/>
        <c:axPos val="b"/>
        <c:numFmt formatCode="General" sourceLinked="0"/>
        <c:majorTickMark val="none"/>
        <c:minorTickMark val="none"/>
        <c:tickLblPos val="nextTo"/>
        <c:crossAx val="137044352"/>
        <c:crosses val="autoZero"/>
        <c:auto val="1"/>
        <c:lblAlgn val="ctr"/>
        <c:lblOffset val="100"/>
        <c:noMultiLvlLbl val="0"/>
      </c:catAx>
      <c:valAx>
        <c:axId val="137044352"/>
        <c:scaling>
          <c:orientation val="minMax"/>
          <c:max val="6"/>
        </c:scaling>
        <c:delete val="0"/>
        <c:axPos val="l"/>
        <c:majorGridlines/>
        <c:title>
          <c:tx>
            <c:rich>
              <a:bodyPr/>
              <a:lstStyle/>
              <a:p>
                <a:pPr>
                  <a:defRPr sz="1200"/>
                </a:pPr>
                <a:r>
                  <a:rPr lang="en-US" sz="1200"/>
                  <a:t>$Millions</a:t>
                </a:r>
              </a:p>
            </c:rich>
          </c:tx>
          <c:overlay val="0"/>
        </c:title>
        <c:numFmt formatCode="0.00" sourceLinked="1"/>
        <c:majorTickMark val="none"/>
        <c:minorTickMark val="none"/>
        <c:tickLblPos val="nextTo"/>
        <c:crossAx val="137042560"/>
        <c:crosses val="autoZero"/>
        <c:crossBetween val="between"/>
      </c:valAx>
      <c:dTable>
        <c:showHorzBorder val="1"/>
        <c:showVertBorder val="1"/>
        <c:showOutline val="1"/>
        <c:showKeys val="1"/>
      </c:dTable>
    </c:plotArea>
    <c:plotVisOnly val="1"/>
    <c:dispBlanksAs val="gap"/>
    <c:showDLblsOverMax val="0"/>
  </c:chart>
  <c:printSettings>
    <c:headerFooter/>
    <c:pageMargins b="0.75000000000001465" l="0.70000000000000062" r="0.70000000000000062" t="0.75000000000001465" header="0.30000000000000032" footer="0.30000000000000032"/>
    <c:pageSetup/>
  </c:printSettings>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3.bin"/></Relationships>
</file>

<file path=xl/chartsheets/_rels/sheet10.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7.bin"/></Relationships>
</file>

<file path=xl/chartsheets/_rels/sheet11.xml.rels><?xml version="1.0" encoding="UTF-8" standalone="yes"?>
<Relationships xmlns="http://schemas.openxmlformats.org/package/2006/relationships"><Relationship Id="rId1" Type="http://schemas.openxmlformats.org/officeDocument/2006/relationships/drawing" Target="../drawings/drawing27.xml"/></Relationships>
</file>

<file path=xl/chartsheets/_rels/sheet12.xml.rels><?xml version="1.0" encoding="UTF-8" standalone="yes"?>
<Relationships xmlns="http://schemas.openxmlformats.org/package/2006/relationships"><Relationship Id="rId1" Type="http://schemas.openxmlformats.org/officeDocument/2006/relationships/drawing" Target="../drawings/drawing29.xml"/></Relationships>
</file>

<file path=xl/chartsheets/_rels/sheet13.xml.rels><?xml version="1.0" encoding="UTF-8" standalone="yes"?>
<Relationships xmlns="http://schemas.openxmlformats.org/package/2006/relationships"><Relationship Id="rId1" Type="http://schemas.openxmlformats.org/officeDocument/2006/relationships/drawing" Target="../drawings/drawing31.xml"/></Relationships>
</file>

<file path=xl/chartsheets/_rels/sheet14.xml.rels><?xml version="1.0" encoding="UTF-8" standalone="yes"?>
<Relationships xmlns="http://schemas.openxmlformats.org/package/2006/relationships"><Relationship Id="rId1" Type="http://schemas.openxmlformats.org/officeDocument/2006/relationships/drawing" Target="../drawings/drawing32.xml"/></Relationships>
</file>

<file path=xl/chartsheets/_rels/sheet15.xml.rels><?xml version="1.0" encoding="UTF-8" standalone="yes"?>
<Relationships xmlns="http://schemas.openxmlformats.org/package/2006/relationships"><Relationship Id="rId1" Type="http://schemas.openxmlformats.org/officeDocument/2006/relationships/drawing" Target="../drawings/drawing35.xml"/></Relationships>
</file>

<file path=xl/chartsheets/_rels/sheet1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18.bin"/></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18.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19.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20.xml"/></Relationships>
</file>

<file path=xl/chartsheets/_rels/sheet5.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4.bin"/></Relationships>
</file>

<file path=xl/chartsheets/_rels/sheet6.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5.bin"/></Relationships>
</file>

<file path=xl/chartsheets/_rels/sheet7.xml.rels><?xml version="1.0" encoding="UTF-8" standalone="yes"?>
<Relationships xmlns="http://schemas.openxmlformats.org/package/2006/relationships"><Relationship Id="rId1" Type="http://schemas.openxmlformats.org/officeDocument/2006/relationships/drawing" Target="../drawings/drawing23.xml"/></Relationships>
</file>

<file path=xl/chartsheets/_rels/sheet8.xml.rels><?xml version="1.0" encoding="UTF-8" standalone="yes"?>
<Relationships xmlns="http://schemas.openxmlformats.org/package/2006/relationships"><Relationship Id="rId1" Type="http://schemas.openxmlformats.org/officeDocument/2006/relationships/drawing" Target="../drawings/drawing24.xml"/></Relationships>
</file>

<file path=xl/chartsheets/_rels/sheet9.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6.bin"/></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1F00-000000000000}">
  <sheetPr published="0" codeName="Chart10">
    <tabColor rgb="FFFF0000"/>
  </sheetPr>
  <sheetViews>
    <sheetView zoomScale="78" workbookViewId="0" zoomToFit="1"/>
  </sheetViews>
  <pageMargins left="0.7" right="0.7" top="0.75" bottom="0.75" header="0.3" footer="0.3"/>
  <pageSetup orientation="landscape" r:id="rId1"/>
  <drawing r:id="rId2"/>
</chartsheet>
</file>

<file path=xl/chartsheets/sheet10.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800-000000000000}">
  <sheetPr published="0" codeName="Chart17">
    <tabColor rgb="FFFF0000"/>
  </sheetPr>
  <sheetViews>
    <sheetView zoomScale="122" workbookViewId="0" zoomToFit="1"/>
  </sheetViews>
  <pageMargins left="0.7" right="0.7" top="0.75" bottom="0.75" header="0.3" footer="0.3"/>
  <pageSetup orientation="landscape" r:id="rId1"/>
  <drawing r:id="rId2"/>
</chartsheet>
</file>

<file path=xl/chartsheets/sheet1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900-000000000000}">
  <sheetPr published="0" codeName="Chart20">
    <tabColor rgb="FFFF0000"/>
  </sheetPr>
  <sheetViews>
    <sheetView zoomScale="87" workbookViewId="0" zoomToFit="1"/>
  </sheetViews>
  <pageMargins left="0.7" right="0.7" top="0.75" bottom="0.75" header="0.3" footer="0.3"/>
  <drawing r:id="rId1"/>
</chartsheet>
</file>

<file path=xl/chartsheets/sheet1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A00-000000000000}">
  <sheetPr published="0" codeName="Chart21">
    <tabColor rgb="FFFF0000"/>
  </sheetPr>
  <sheetViews>
    <sheetView zoomScale="87" workbookViewId="0" zoomToFit="1"/>
  </sheetViews>
  <pageMargins left="0.7" right="0.7" top="0.75" bottom="0.75" header="0.3" footer="0.3"/>
  <drawing r:id="rId1"/>
</chartsheet>
</file>

<file path=xl/chartsheets/sheet1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C00-000000000000}">
  <sheetPr published="0" codeName="Chart18">
    <tabColor rgb="FFFF0000"/>
  </sheetPr>
  <sheetViews>
    <sheetView zoomScale="126" workbookViewId="0"/>
  </sheetViews>
  <pageMargins left="0.7" right="0.7" top="0.75" bottom="0.75" header="0.3" footer="0.3"/>
  <drawing r:id="rId1"/>
</chartsheet>
</file>

<file path=xl/chartsheets/sheet1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D00-000000000000}">
  <sheetPr published="0" codeName="Chart22">
    <tabColor rgb="FFFF0000"/>
  </sheetPr>
  <sheetViews>
    <sheetView zoomScale="88" workbookViewId="0" zoomToFit="1"/>
  </sheetViews>
  <pageMargins left="0.7" right="0.7" top="0.75" bottom="0.75" header="0.3" footer="0.3"/>
  <drawing r:id="rId1"/>
</chartsheet>
</file>

<file path=xl/chartsheets/sheet1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000-000000000000}">
  <sheetPr published="0" codeName="Chart31">
    <tabColor rgb="FFFF0000"/>
  </sheetPr>
  <sheetViews>
    <sheetView zoomScale="87" workbookViewId="0" zoomToFit="1"/>
  </sheetViews>
  <pageMargins left="0.7" right="0.7" top="0.75" bottom="0.75" header="0.3" footer="0.3"/>
  <drawing r:id="rId1"/>
</chartsheet>
</file>

<file path=xl/chartsheets/sheet1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3100-000000000000}">
  <sheetPr published="0" codeName="Chart32">
    <tabColor rgb="FFFF0000"/>
  </sheetPr>
  <sheetViews>
    <sheetView zoomScale="87" workbookViewId="0" zoomToFit="1"/>
  </sheetViews>
  <pageMargins left="0.7" right="0.7" top="0.75" bottom="0.75" header="0.3" footer="0.3"/>
  <pageSetup orientation="landscape" r:id="rId1"/>
  <drawing r:id="rId2"/>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000-000000000000}">
  <sheetPr published="0" codeName="Chart11">
    <tabColor rgb="FFFF0000"/>
  </sheetPr>
  <sheetViews>
    <sheetView zoomScale="126" workbookViewId="0"/>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100-000000000000}">
  <sheetPr published="0" codeName="Chart12">
    <tabColor rgb="FFFF0000"/>
  </sheetPr>
  <sheetViews>
    <sheetView zoomScale="119" workbookViewId="0"/>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200-000000000000}">
  <sheetPr published="0" codeName="Chart14">
    <tabColor rgb="FFFF0000"/>
  </sheetPr>
  <sheetViews>
    <sheetView zoomScale="119" workbookViewId="0"/>
  </sheetViews>
  <pageMargins left="0.7" right="0.7" top="0.75" bottom="0.75" header="0.3" footer="0.3"/>
  <drawing r:id="rId1"/>
</chartsheet>
</file>

<file path=xl/chartsheets/sheet5.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300-000000000000}">
  <sheetPr published="0" codeName="Chart15">
    <tabColor rgb="FFFF0000"/>
  </sheetPr>
  <sheetViews>
    <sheetView zoomScale="93" workbookViewId="0" zoomToFit="1"/>
  </sheetViews>
  <pageMargins left="0.7" right="0.7" top="0.75" bottom="0.75" header="0.3" footer="0.3"/>
  <pageSetup orientation="landscape" r:id="rId1"/>
  <drawing r:id="rId2"/>
</chartsheet>
</file>

<file path=xl/chartsheets/sheet6.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400-000000000000}">
  <sheetPr published="0" codeName="Chart19">
    <tabColor rgb="FFFF0000"/>
  </sheetPr>
  <sheetViews>
    <sheetView zoomScale="88" workbookViewId="0" zoomToFit="1"/>
  </sheetViews>
  <pageMargins left="0.7" right="0.7" top="0.75" bottom="0.75" header="0.3" footer="0.3"/>
  <pageSetup orientation="landscape" r:id="rId1"/>
  <drawing r:id="rId2"/>
</chartsheet>
</file>

<file path=xl/chartsheets/sheet7.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500-000000000000}">
  <sheetPr published="0" codeName="Chart16">
    <tabColor rgb="FFFF0000"/>
  </sheetPr>
  <sheetViews>
    <sheetView zoomScale="87" workbookViewId="0" zoomToFit="1"/>
  </sheetViews>
  <pageMargins left="0.7" right="0.7" top="0.75" bottom="0.75" header="0.3" footer="0.3"/>
  <drawing r:id="rId1"/>
</chartsheet>
</file>

<file path=xl/chartsheets/sheet8.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600-000000000000}">
  <sheetPr published="0">
    <tabColor rgb="FFFF0000"/>
  </sheetPr>
  <sheetViews>
    <sheetView zoomScale="122" workbookViewId="0" zoomToFit="1"/>
  </sheetViews>
  <pageMargins left="0.7" right="0.7" top="0.75" bottom="0.75" header="0.3" footer="0.3"/>
  <drawing r:id="rId1"/>
</chartsheet>
</file>

<file path=xl/chartsheets/sheet9.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2700-000000000000}">
  <sheetPr published="0" codeName="Chart51">
    <tabColor rgb="FFFF0000"/>
  </sheetPr>
  <sheetViews>
    <sheetView zoomScale="122" workbookViewId="0" zoomToFit="1"/>
  </sheetViews>
  <pageMargins left="0.7" right="0.7" top="0.75" bottom="0.75" header="0.3" footer="0.3"/>
  <pageSetup orientation="landscape" r:id="rId1"/>
  <drawing r:id="rId2"/>
</chartsheet>
</file>

<file path=xl/drawings/_rels/drawing10.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1" Type="http://schemas.openxmlformats.org/officeDocument/2006/relationships/image" Target="../media/image1.png"/></Relationships>
</file>

<file path=xl/drawings/_rels/drawing13.xml.rels><?xml version="1.0" encoding="UTF-8" standalone="yes"?>
<Relationships xmlns="http://schemas.openxmlformats.org/package/2006/relationships"><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8" Type="http://schemas.openxmlformats.org/officeDocument/2006/relationships/chart" Target="../charts/chart20.xml"/><Relationship Id="rId3" Type="http://schemas.openxmlformats.org/officeDocument/2006/relationships/chart" Target="../charts/chart15.xml"/><Relationship Id="rId7" Type="http://schemas.openxmlformats.org/officeDocument/2006/relationships/chart" Target="../charts/chart19.xml"/><Relationship Id="rId2" Type="http://schemas.openxmlformats.org/officeDocument/2006/relationships/chart" Target="../charts/chart14.xml"/><Relationship Id="rId1" Type="http://schemas.openxmlformats.org/officeDocument/2006/relationships/chart" Target="../charts/chart13.xml"/><Relationship Id="rId6" Type="http://schemas.openxmlformats.org/officeDocument/2006/relationships/chart" Target="../charts/chart18.xml"/><Relationship Id="rId5" Type="http://schemas.openxmlformats.org/officeDocument/2006/relationships/chart" Target="../charts/chart17.xml"/><Relationship Id="rId10" Type="http://schemas.openxmlformats.org/officeDocument/2006/relationships/image" Target="../media/image1.png"/><Relationship Id="rId4" Type="http://schemas.openxmlformats.org/officeDocument/2006/relationships/chart" Target="../charts/chart16.xml"/><Relationship Id="rId9" Type="http://schemas.openxmlformats.org/officeDocument/2006/relationships/chart" Target="../charts/chart21.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20.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0.xml.rels><?xml version="1.0" encoding="UTF-8" standalone="yes"?>
<Relationships xmlns="http://schemas.openxmlformats.org/package/2006/relationships"><Relationship Id="rId8" Type="http://schemas.openxmlformats.org/officeDocument/2006/relationships/chart" Target="../charts/chart41.xml"/><Relationship Id="rId13" Type="http://schemas.openxmlformats.org/officeDocument/2006/relationships/chart" Target="../charts/chart46.xml"/><Relationship Id="rId3" Type="http://schemas.openxmlformats.org/officeDocument/2006/relationships/chart" Target="../charts/chart36.xml"/><Relationship Id="rId7" Type="http://schemas.openxmlformats.org/officeDocument/2006/relationships/chart" Target="../charts/chart40.xml"/><Relationship Id="rId12" Type="http://schemas.openxmlformats.org/officeDocument/2006/relationships/chart" Target="../charts/chart45.xml"/><Relationship Id="rId2" Type="http://schemas.openxmlformats.org/officeDocument/2006/relationships/chart" Target="../charts/chart35.xml"/><Relationship Id="rId1" Type="http://schemas.openxmlformats.org/officeDocument/2006/relationships/chart" Target="../charts/chart34.xml"/><Relationship Id="rId6" Type="http://schemas.openxmlformats.org/officeDocument/2006/relationships/chart" Target="../charts/chart39.xml"/><Relationship Id="rId11" Type="http://schemas.openxmlformats.org/officeDocument/2006/relationships/chart" Target="../charts/chart44.xml"/><Relationship Id="rId5" Type="http://schemas.openxmlformats.org/officeDocument/2006/relationships/chart" Target="../charts/chart38.xml"/><Relationship Id="rId10" Type="http://schemas.openxmlformats.org/officeDocument/2006/relationships/chart" Target="../charts/chart43.xml"/><Relationship Id="rId4" Type="http://schemas.openxmlformats.org/officeDocument/2006/relationships/chart" Target="../charts/chart37.xml"/><Relationship Id="rId9" Type="http://schemas.openxmlformats.org/officeDocument/2006/relationships/chart" Target="../charts/chart42.xml"/><Relationship Id="rId14" Type="http://schemas.openxmlformats.org/officeDocument/2006/relationships/chart" Target="../charts/chart47.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33.xml.rels><?xml version="1.0" encoding="UTF-8" standalone="yes"?>
<Relationships xmlns="http://schemas.openxmlformats.org/package/2006/relationships"><Relationship Id="rId3" Type="http://schemas.openxmlformats.org/officeDocument/2006/relationships/chart" Target="../charts/chart52.xml"/><Relationship Id="rId2" Type="http://schemas.openxmlformats.org/officeDocument/2006/relationships/chart" Target="../charts/chart51.xml"/><Relationship Id="rId1" Type="http://schemas.openxmlformats.org/officeDocument/2006/relationships/chart" Target="../charts/chart50.xml"/><Relationship Id="rId6" Type="http://schemas.openxmlformats.org/officeDocument/2006/relationships/chart" Target="../charts/chart55.xml"/><Relationship Id="rId5" Type="http://schemas.openxmlformats.org/officeDocument/2006/relationships/chart" Target="../charts/chart54.xml"/><Relationship Id="rId4" Type="http://schemas.openxmlformats.org/officeDocument/2006/relationships/chart" Target="../charts/chart53.xml"/></Relationships>
</file>

<file path=xl/drawings/_rels/drawing34.xml.rels><?xml version="1.0" encoding="UTF-8" standalone="yes"?>
<Relationships xmlns="http://schemas.openxmlformats.org/package/2006/relationships"><Relationship Id="rId3" Type="http://schemas.openxmlformats.org/officeDocument/2006/relationships/chart" Target="../charts/chart58.xml"/><Relationship Id="rId7" Type="http://schemas.openxmlformats.org/officeDocument/2006/relationships/chart" Target="../charts/chart62.xml"/><Relationship Id="rId2" Type="http://schemas.openxmlformats.org/officeDocument/2006/relationships/chart" Target="../charts/chart57.xml"/><Relationship Id="rId1" Type="http://schemas.openxmlformats.org/officeDocument/2006/relationships/chart" Target="../charts/chart56.xml"/><Relationship Id="rId6" Type="http://schemas.openxmlformats.org/officeDocument/2006/relationships/chart" Target="../charts/chart61.xml"/><Relationship Id="rId5" Type="http://schemas.openxmlformats.org/officeDocument/2006/relationships/chart" Target="../charts/chart60.xml"/><Relationship Id="rId4" Type="http://schemas.openxmlformats.org/officeDocument/2006/relationships/chart" Target="../charts/chart59.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38.xml.rels><?xml version="1.0" encoding="UTF-8" standalone="yes"?>
<Relationships xmlns="http://schemas.openxmlformats.org/package/2006/relationships"><Relationship Id="rId8" Type="http://schemas.openxmlformats.org/officeDocument/2006/relationships/chart" Target="../charts/chart73.xml"/><Relationship Id="rId3" Type="http://schemas.openxmlformats.org/officeDocument/2006/relationships/chart" Target="../charts/chart68.xml"/><Relationship Id="rId7" Type="http://schemas.openxmlformats.org/officeDocument/2006/relationships/chart" Target="../charts/chart72.xml"/><Relationship Id="rId2" Type="http://schemas.openxmlformats.org/officeDocument/2006/relationships/chart" Target="../charts/chart67.xml"/><Relationship Id="rId1" Type="http://schemas.openxmlformats.org/officeDocument/2006/relationships/chart" Target="../charts/chart66.xml"/><Relationship Id="rId6" Type="http://schemas.openxmlformats.org/officeDocument/2006/relationships/chart" Target="../charts/chart71.xml"/><Relationship Id="rId5" Type="http://schemas.openxmlformats.org/officeDocument/2006/relationships/chart" Target="../charts/chart70.xml"/><Relationship Id="rId4" Type="http://schemas.openxmlformats.org/officeDocument/2006/relationships/chart" Target="../charts/chart69.xml"/><Relationship Id="rId9" Type="http://schemas.openxmlformats.org/officeDocument/2006/relationships/chart" Target="../charts/chart74.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image" Target="../media/image1.png"/><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_rels/drawing40.xml.rels><?xml version="1.0" encoding="UTF-8" standalone="yes"?>
<Relationships xmlns="http://schemas.openxmlformats.org/package/2006/relationships"><Relationship Id="rId1" Type="http://schemas.openxmlformats.org/officeDocument/2006/relationships/image" Target="../media/image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png"/></Relationships>
</file>

<file path=xl/drawings/_rels/drawing4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png"/></Relationships>
</file>

<file path=xl/drawings/_rels/drawing48.xml.rels><?xml version="1.0" encoding="UTF-8" standalone="yes"?>
<Relationships xmlns="http://schemas.openxmlformats.org/package/2006/relationships"><Relationship Id="rId3" Type="http://schemas.openxmlformats.org/officeDocument/2006/relationships/chart" Target="../charts/chart77.xml"/><Relationship Id="rId2" Type="http://schemas.openxmlformats.org/officeDocument/2006/relationships/chart" Target="../charts/chart76.xml"/><Relationship Id="rId1" Type="http://schemas.openxmlformats.org/officeDocument/2006/relationships/chart" Target="../charts/chart75.xml"/><Relationship Id="rId5" Type="http://schemas.openxmlformats.org/officeDocument/2006/relationships/image" Target="../media/image1.png"/><Relationship Id="rId4" Type="http://schemas.openxmlformats.org/officeDocument/2006/relationships/chart" Target="../charts/chart78.xml"/></Relationships>
</file>

<file path=xl/drawings/_rels/drawing49.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80.xml"/><Relationship Id="rId1" Type="http://schemas.openxmlformats.org/officeDocument/2006/relationships/chart" Target="../charts/chart79.xml"/></Relationships>
</file>

<file path=xl/drawings/_rels/drawing52.xml.rels><?xml version="1.0" encoding="UTF-8" standalone="yes"?>
<Relationships xmlns="http://schemas.openxmlformats.org/package/2006/relationships"><Relationship Id="rId1" Type="http://schemas.openxmlformats.org/officeDocument/2006/relationships/image" Target="../media/image1.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png"/></Relationships>
</file>

<file path=xl/drawings/_rels/drawing56.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chart" Target="../charts/chart12.xml"/></Relationships>
</file>

<file path=xl/drawings/_rels/drawing7.xml.rels><?xml version="1.0" encoding="UTF-8" standalone="yes"?>
<Relationships xmlns="http://schemas.openxmlformats.org/package/2006/relationships"><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1" Type="http://schemas.openxmlformats.org/officeDocument/2006/relationships/image" Target="../media/image1.pn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oneCellAnchor>
    <xdr:from>
      <xdr:col>7</xdr:col>
      <xdr:colOff>573579</xdr:colOff>
      <xdr:row>3</xdr:row>
      <xdr:rowOff>1</xdr:rowOff>
    </xdr:from>
    <xdr:ext cx="2502996" cy="1333456"/>
    <xdr:sp macro="" textlink="">
      <xdr:nvSpPr>
        <xdr:cNvPr id="2" name="Rectangle 1">
          <a:extLst>
            <a:ext uri="{FF2B5EF4-FFF2-40B4-BE49-F238E27FC236}">
              <a16:creationId xmlns:a16="http://schemas.microsoft.com/office/drawing/2014/main" id="{00000000-0008-0000-0100-000002000000}"/>
            </a:ext>
          </a:extLst>
        </xdr:cNvPr>
        <xdr:cNvSpPr/>
      </xdr:nvSpPr>
      <xdr:spPr>
        <a:xfrm>
          <a:off x="5221779" y="714376"/>
          <a:ext cx="2502996" cy="1333456"/>
        </a:xfrm>
        <a:prstGeom prst="rect">
          <a:avLst/>
        </a:prstGeom>
        <a:noFill/>
      </xdr:spPr>
      <xdr:txBody>
        <a:bodyPr wrap="square" lIns="91440" tIns="45720" rIns="91440" bIns="45720">
          <a:noAutofit/>
        </a:bodyPr>
        <a:lstStyle/>
        <a:p>
          <a:pPr algn="ctr"/>
          <a:r>
            <a:rPr lang="en-US" sz="5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DRAFT</a:t>
          </a:r>
        </a:p>
      </xdr:txBody>
    </xdr:sp>
    <xdr:clientData/>
  </xdr:oneCellAnchor>
</xdr:wsDr>
</file>

<file path=xl/drawings/drawing10.xml><?xml version="1.0" encoding="utf-8"?>
<xdr:wsDr xmlns:xdr="http://schemas.openxmlformats.org/drawingml/2006/spreadsheetDrawing" xmlns:a="http://schemas.openxmlformats.org/drawingml/2006/main">
  <xdr:twoCellAnchor editAs="oneCell">
    <xdr:from>
      <xdr:col>2</xdr:col>
      <xdr:colOff>0</xdr:colOff>
      <xdr:row>145</xdr:row>
      <xdr:rowOff>0</xdr:rowOff>
    </xdr:from>
    <xdr:to>
      <xdr:col>4</xdr:col>
      <xdr:colOff>2332291</xdr:colOff>
      <xdr:row>146</xdr:row>
      <xdr:rowOff>106621</xdr:rowOff>
    </xdr:to>
    <xdr:pic>
      <xdr:nvPicPr>
        <xdr:cNvPr id="3" name="Picture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1979083" y="34819167"/>
          <a:ext cx="4639458" cy="286537"/>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4</xdr:col>
      <xdr:colOff>0</xdr:colOff>
      <xdr:row>144</xdr:row>
      <xdr:rowOff>0</xdr:rowOff>
    </xdr:from>
    <xdr:to>
      <xdr:col>28</xdr:col>
      <xdr:colOff>391262</xdr:colOff>
      <xdr:row>147</xdr:row>
      <xdr:rowOff>12700</xdr:rowOff>
    </xdr:to>
    <xdr:pic>
      <xdr:nvPicPr>
        <xdr:cNvPr id="3" name="Picture 2">
          <a:extLst>
            <a:ext uri="{FF2B5EF4-FFF2-40B4-BE49-F238E27FC236}">
              <a16:creationId xmlns:a16="http://schemas.microsoft.com/office/drawing/2014/main" id="{00000000-0008-0000-1400-000003000000}"/>
            </a:ext>
          </a:extLst>
        </xdr:cNvPr>
        <xdr:cNvPicPr>
          <a:picLocks noChangeAspect="1"/>
        </xdr:cNvPicPr>
      </xdr:nvPicPr>
      <xdr:blipFill>
        <a:blip xmlns:r="http://schemas.openxmlformats.org/officeDocument/2006/relationships" r:embed="rId1"/>
        <a:stretch>
          <a:fillRect/>
        </a:stretch>
      </xdr:blipFill>
      <xdr:spPr>
        <a:xfrm>
          <a:off x="13970000" y="27647900"/>
          <a:ext cx="9459062" cy="58420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869950</xdr:colOff>
      <xdr:row>1</xdr:row>
      <xdr:rowOff>133350</xdr:rowOff>
    </xdr:from>
    <xdr:to>
      <xdr:col>5</xdr:col>
      <xdr:colOff>92858</xdr:colOff>
      <xdr:row>2</xdr:row>
      <xdr:rowOff>153187</xdr:rowOff>
    </xdr:to>
    <xdr:pic>
      <xdr:nvPicPr>
        <xdr:cNvPr id="3" name="Picture 2">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1"/>
        <a:stretch>
          <a:fillRect/>
        </a:stretch>
      </xdr:blipFill>
      <xdr:spPr>
        <a:xfrm>
          <a:off x="1511300" y="317500"/>
          <a:ext cx="4639458" cy="286537"/>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2</xdr:col>
      <xdr:colOff>0</xdr:colOff>
      <xdr:row>8</xdr:row>
      <xdr:rowOff>0</xdr:rowOff>
    </xdr:from>
    <xdr:to>
      <xdr:col>16</xdr:col>
      <xdr:colOff>315108</xdr:colOff>
      <xdr:row>9</xdr:row>
      <xdr:rowOff>102387</xdr:rowOff>
    </xdr:to>
    <xdr:pic>
      <xdr:nvPicPr>
        <xdr:cNvPr id="3" name="Picture 2">
          <a:extLst>
            <a:ext uri="{FF2B5EF4-FFF2-40B4-BE49-F238E27FC236}">
              <a16:creationId xmlns:a16="http://schemas.microsoft.com/office/drawing/2014/main" id="{00000000-0008-0000-1600-000003000000}"/>
            </a:ext>
          </a:extLst>
        </xdr:cNvPr>
        <xdr:cNvPicPr>
          <a:picLocks noChangeAspect="1"/>
        </xdr:cNvPicPr>
      </xdr:nvPicPr>
      <xdr:blipFill>
        <a:blip xmlns:r="http://schemas.openxmlformats.org/officeDocument/2006/relationships" r:embed="rId1"/>
        <a:stretch>
          <a:fillRect/>
        </a:stretch>
      </xdr:blipFill>
      <xdr:spPr>
        <a:xfrm>
          <a:off x="7772400" y="1657350"/>
          <a:ext cx="4639458" cy="286537"/>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8</xdr:col>
      <xdr:colOff>45357</xdr:colOff>
      <xdr:row>6</xdr:row>
      <xdr:rowOff>508000</xdr:rowOff>
    </xdr:from>
    <xdr:to>
      <xdr:col>18</xdr:col>
      <xdr:colOff>86081</xdr:colOff>
      <xdr:row>9</xdr:row>
      <xdr:rowOff>136072</xdr:rowOff>
    </xdr:to>
    <xdr:pic>
      <xdr:nvPicPr>
        <xdr:cNvPr id="3" name="Picture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8917214" y="1886857"/>
          <a:ext cx="8812796" cy="54428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10</xdr:col>
      <xdr:colOff>-1</xdr:colOff>
      <xdr:row>39</xdr:row>
      <xdr:rowOff>0</xdr:rowOff>
    </xdr:from>
    <xdr:to>
      <xdr:col>26</xdr:col>
      <xdr:colOff>606888</xdr:colOff>
      <xdr:row>42</xdr:row>
      <xdr:rowOff>0</xdr:rowOff>
    </xdr:to>
    <xdr:pic>
      <xdr:nvPicPr>
        <xdr:cNvPr id="3" name="Picture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12636499" y="8610600"/>
          <a:ext cx="14805489" cy="9144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5</xdr:col>
      <xdr:colOff>333375</xdr:colOff>
      <xdr:row>50</xdr:row>
      <xdr:rowOff>723899</xdr:rowOff>
    </xdr:from>
    <xdr:to>
      <xdr:col>24</xdr:col>
      <xdr:colOff>609599</xdr:colOff>
      <xdr:row>57</xdr:row>
      <xdr:rowOff>57150</xdr:rowOff>
    </xdr:to>
    <xdr:graphicFrame macro="">
      <xdr:nvGraphicFramePr>
        <xdr:cNvPr id="8" name="Chart 7">
          <a:extLst>
            <a:ext uri="{FF2B5EF4-FFF2-40B4-BE49-F238E27FC236}">
              <a16:creationId xmlns:a16="http://schemas.microsoft.com/office/drawing/2014/main" id="{00000000-0008-0000-1E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790575</xdr:colOff>
      <xdr:row>50</xdr:row>
      <xdr:rowOff>266701</xdr:rowOff>
    </xdr:from>
    <xdr:to>
      <xdr:col>14</xdr:col>
      <xdr:colOff>361949</xdr:colOff>
      <xdr:row>58</xdr:row>
      <xdr:rowOff>38101</xdr:rowOff>
    </xdr:to>
    <xdr:graphicFrame macro="">
      <xdr:nvGraphicFramePr>
        <xdr:cNvPr id="9" name="Chart 8">
          <a:extLst>
            <a:ext uri="{FF2B5EF4-FFF2-40B4-BE49-F238E27FC236}">
              <a16:creationId xmlns:a16="http://schemas.microsoft.com/office/drawing/2014/main" id="{00000000-0008-0000-1E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00025</xdr:colOff>
      <xdr:row>59</xdr:row>
      <xdr:rowOff>9525</xdr:rowOff>
    </xdr:from>
    <xdr:to>
      <xdr:col>13</xdr:col>
      <xdr:colOff>219075</xdr:colOff>
      <xdr:row>71</xdr:row>
      <xdr:rowOff>161925</xdr:rowOff>
    </xdr:to>
    <xdr:graphicFrame macro="">
      <xdr:nvGraphicFramePr>
        <xdr:cNvPr id="10" name="Chart 9">
          <a:extLst>
            <a:ext uri="{FF2B5EF4-FFF2-40B4-BE49-F238E27FC236}">
              <a16:creationId xmlns:a16="http://schemas.microsoft.com/office/drawing/2014/main" id="{00000000-0008-0000-1E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504825</xdr:colOff>
      <xdr:row>61</xdr:row>
      <xdr:rowOff>295275</xdr:rowOff>
    </xdr:from>
    <xdr:to>
      <xdr:col>12</xdr:col>
      <xdr:colOff>714375</xdr:colOff>
      <xdr:row>63</xdr:row>
      <xdr:rowOff>295275</xdr:rowOff>
    </xdr:to>
    <xdr:sp macro="" textlink="">
      <xdr:nvSpPr>
        <xdr:cNvPr id="11" name="Rounded Rectangular Callout 10">
          <a:extLst>
            <a:ext uri="{FF2B5EF4-FFF2-40B4-BE49-F238E27FC236}">
              <a16:creationId xmlns:a16="http://schemas.microsoft.com/office/drawing/2014/main" id="{00000000-0008-0000-1E00-00000B000000}"/>
            </a:ext>
          </a:extLst>
        </xdr:cNvPr>
        <xdr:cNvSpPr/>
      </xdr:nvSpPr>
      <xdr:spPr>
        <a:xfrm>
          <a:off x="9886950" y="22421850"/>
          <a:ext cx="914400" cy="952500"/>
        </a:xfrm>
        <a:prstGeom prst="wedgeRoundRectCallout">
          <a:avLst>
            <a:gd name="adj1" fmla="val -88717"/>
            <a:gd name="adj2" fmla="val 20771"/>
            <a:gd name="adj3" fmla="val 16667"/>
          </a:avLst>
        </a:prstGeom>
        <a:solidFill>
          <a:srgbClr val="FFFF00"/>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100">
              <a:solidFill>
                <a:sysClr val="windowText" lastClr="000000"/>
              </a:solidFill>
            </a:rPr>
            <a:t>Costs</a:t>
          </a:r>
          <a:r>
            <a:rPr lang="en-US" sz="1100" baseline="0">
              <a:solidFill>
                <a:sysClr val="windowText" lastClr="000000"/>
              </a:solidFill>
            </a:rPr>
            <a:t> for meter/module hardware go down</a:t>
          </a:r>
          <a:endParaRPr lang="en-US" sz="1100">
            <a:solidFill>
              <a:sysClr val="windowText" lastClr="000000"/>
            </a:solidFill>
          </a:endParaRPr>
        </a:p>
      </xdr:txBody>
    </xdr:sp>
    <xdr:clientData/>
  </xdr:twoCellAnchor>
  <xdr:twoCellAnchor>
    <xdr:from>
      <xdr:col>12</xdr:col>
      <xdr:colOff>790575</xdr:colOff>
      <xdr:row>63</xdr:row>
      <xdr:rowOff>361950</xdr:rowOff>
    </xdr:from>
    <xdr:to>
      <xdr:col>15</xdr:col>
      <xdr:colOff>104775</xdr:colOff>
      <xdr:row>66</xdr:row>
      <xdr:rowOff>238125</xdr:rowOff>
    </xdr:to>
    <xdr:sp macro="" textlink="">
      <xdr:nvSpPr>
        <xdr:cNvPr id="12" name="Rounded Rectangular Callout 11">
          <a:extLst>
            <a:ext uri="{FF2B5EF4-FFF2-40B4-BE49-F238E27FC236}">
              <a16:creationId xmlns:a16="http://schemas.microsoft.com/office/drawing/2014/main" id="{00000000-0008-0000-1E00-00000C000000}"/>
            </a:ext>
          </a:extLst>
        </xdr:cNvPr>
        <xdr:cNvSpPr/>
      </xdr:nvSpPr>
      <xdr:spPr>
        <a:xfrm>
          <a:off x="10877550" y="23441025"/>
          <a:ext cx="914400" cy="828675"/>
        </a:xfrm>
        <a:prstGeom prst="wedgeRoundRectCallout">
          <a:avLst>
            <a:gd name="adj1" fmla="val -136634"/>
            <a:gd name="adj2" fmla="val 67604"/>
            <a:gd name="adj3" fmla="val 16667"/>
          </a:avLst>
        </a:prstGeom>
        <a:solidFill>
          <a:srgbClr val="FFFF00"/>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100">
              <a:solidFill>
                <a:sysClr val="windowText" lastClr="000000"/>
              </a:solidFill>
            </a:rPr>
            <a:t>Network, and</a:t>
          </a:r>
          <a:r>
            <a:rPr lang="en-US" sz="1100" baseline="0">
              <a:solidFill>
                <a:sysClr val="windowText" lastClr="000000"/>
              </a:solidFill>
            </a:rPr>
            <a:t> NOC costs go up</a:t>
          </a:r>
          <a:endParaRPr lang="en-US" sz="1100">
            <a:solidFill>
              <a:sysClr val="windowText" lastClr="000000"/>
            </a:solidFill>
          </a:endParaRPr>
        </a:p>
      </xdr:txBody>
    </xdr:sp>
    <xdr:clientData/>
  </xdr:twoCellAnchor>
  <xdr:twoCellAnchor>
    <xdr:from>
      <xdr:col>17</xdr:col>
      <xdr:colOff>0</xdr:colOff>
      <xdr:row>64</xdr:row>
      <xdr:rowOff>0</xdr:rowOff>
    </xdr:from>
    <xdr:to>
      <xdr:col>19</xdr:col>
      <xdr:colOff>476250</xdr:colOff>
      <xdr:row>67</xdr:row>
      <xdr:rowOff>0</xdr:rowOff>
    </xdr:to>
    <xdr:sp macro="" textlink="">
      <xdr:nvSpPr>
        <xdr:cNvPr id="13" name="Rounded Rectangular Callout 12">
          <a:extLst>
            <a:ext uri="{FF2B5EF4-FFF2-40B4-BE49-F238E27FC236}">
              <a16:creationId xmlns:a16="http://schemas.microsoft.com/office/drawing/2014/main" id="{00000000-0008-0000-1E00-00000D000000}"/>
            </a:ext>
          </a:extLst>
        </xdr:cNvPr>
        <xdr:cNvSpPr/>
      </xdr:nvSpPr>
      <xdr:spPr>
        <a:xfrm>
          <a:off x="12906375" y="23079075"/>
          <a:ext cx="1695450" cy="952500"/>
        </a:xfrm>
        <a:prstGeom prst="wedgeRoundRectCallout">
          <a:avLst>
            <a:gd name="adj1" fmla="val -63038"/>
            <a:gd name="adj2" fmla="val 92771"/>
            <a:gd name="adj3" fmla="val 16667"/>
          </a:avLst>
        </a:prstGeom>
        <a:solidFill>
          <a:srgbClr val="FFFF00"/>
        </a:solidFill>
        <a:ln w="952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r>
            <a:rPr lang="en-US" sz="1100">
              <a:solidFill>
                <a:sysClr val="windowText" lastClr="000000"/>
              </a:solidFill>
            </a:rPr>
            <a:t>With the assumptions as they are, it costs slightly more to pursue</a:t>
          </a:r>
          <a:r>
            <a:rPr lang="en-US" sz="1100" baseline="0">
              <a:solidFill>
                <a:sysClr val="windowText" lastClr="000000"/>
              </a:solidFill>
            </a:rPr>
            <a:t> the "Two Networks, Two Vendors" scenario.</a:t>
          </a:r>
          <a:endParaRPr lang="en-US" sz="1100">
            <a:solidFill>
              <a:sysClr val="windowText" lastClr="000000"/>
            </a:solidFill>
          </a:endParaRPr>
        </a:p>
      </xdr:txBody>
    </xdr:sp>
    <xdr:clientData/>
  </xdr:twoCellAnchor>
  <xdr:twoCellAnchor>
    <xdr:from>
      <xdr:col>22</xdr:col>
      <xdr:colOff>38100</xdr:colOff>
      <xdr:row>2</xdr:row>
      <xdr:rowOff>0</xdr:rowOff>
    </xdr:from>
    <xdr:to>
      <xdr:col>30</xdr:col>
      <xdr:colOff>266700</xdr:colOff>
      <xdr:row>11</xdr:row>
      <xdr:rowOff>19049</xdr:rowOff>
    </xdr:to>
    <xdr:graphicFrame macro="">
      <xdr:nvGraphicFramePr>
        <xdr:cNvPr id="14" name="Chart 13">
          <a:extLst>
            <a:ext uri="{FF2B5EF4-FFF2-40B4-BE49-F238E27FC236}">
              <a16:creationId xmlns:a16="http://schemas.microsoft.com/office/drawing/2014/main" id="{00000000-0008-0000-1E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85775</xdr:colOff>
      <xdr:row>2</xdr:row>
      <xdr:rowOff>0</xdr:rowOff>
    </xdr:from>
    <xdr:to>
      <xdr:col>5</xdr:col>
      <xdr:colOff>142875</xdr:colOff>
      <xdr:row>18</xdr:row>
      <xdr:rowOff>104775</xdr:rowOff>
    </xdr:to>
    <xdr:graphicFrame macro="">
      <xdr:nvGraphicFramePr>
        <xdr:cNvPr id="15" name="Chart 14">
          <a:extLst>
            <a:ext uri="{FF2B5EF4-FFF2-40B4-BE49-F238E27FC236}">
              <a16:creationId xmlns:a16="http://schemas.microsoft.com/office/drawing/2014/main" id="{00000000-0008-0000-1E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8100</xdr:colOff>
      <xdr:row>1</xdr:row>
      <xdr:rowOff>139700</xdr:rowOff>
    </xdr:from>
    <xdr:to>
      <xdr:col>10</xdr:col>
      <xdr:colOff>771526</xdr:colOff>
      <xdr:row>19</xdr:row>
      <xdr:rowOff>53975</xdr:rowOff>
    </xdr:to>
    <xdr:graphicFrame macro="">
      <xdr:nvGraphicFramePr>
        <xdr:cNvPr id="16" name="Chart 15">
          <a:extLst>
            <a:ext uri="{FF2B5EF4-FFF2-40B4-BE49-F238E27FC236}">
              <a16:creationId xmlns:a16="http://schemas.microsoft.com/office/drawing/2014/main" id="{00000000-0008-0000-1E00-000010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23850</xdr:colOff>
      <xdr:row>42</xdr:row>
      <xdr:rowOff>38100</xdr:rowOff>
    </xdr:from>
    <xdr:to>
      <xdr:col>13</xdr:col>
      <xdr:colOff>542924</xdr:colOff>
      <xdr:row>48</xdr:row>
      <xdr:rowOff>714375</xdr:rowOff>
    </xdr:to>
    <xdr:graphicFrame macro="">
      <xdr:nvGraphicFramePr>
        <xdr:cNvPr id="17" name="Chart 16">
          <a:extLst>
            <a:ext uri="{FF2B5EF4-FFF2-40B4-BE49-F238E27FC236}">
              <a16:creationId xmlns:a16="http://schemas.microsoft.com/office/drawing/2014/main" id="{00000000-0008-0000-1E00-000011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228600</xdr:colOff>
      <xdr:row>83</xdr:row>
      <xdr:rowOff>85725</xdr:rowOff>
    </xdr:from>
    <xdr:to>
      <xdr:col>16</xdr:col>
      <xdr:colOff>38100</xdr:colOff>
      <xdr:row>102</xdr:row>
      <xdr:rowOff>57149</xdr:rowOff>
    </xdr:to>
    <xdr:graphicFrame macro="">
      <xdr:nvGraphicFramePr>
        <xdr:cNvPr id="19" name="Chart 18">
          <a:extLst>
            <a:ext uri="{FF2B5EF4-FFF2-40B4-BE49-F238E27FC236}">
              <a16:creationId xmlns:a16="http://schemas.microsoft.com/office/drawing/2014/main" id="{00000000-0008-0000-1E00-00001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xdr:col>
      <xdr:colOff>257175</xdr:colOff>
      <xdr:row>97</xdr:row>
      <xdr:rowOff>152400</xdr:rowOff>
    </xdr:from>
    <xdr:to>
      <xdr:col>6</xdr:col>
      <xdr:colOff>590550</xdr:colOff>
      <xdr:row>114</xdr:row>
      <xdr:rowOff>171449</xdr:rowOff>
    </xdr:to>
    <xdr:graphicFrame macro="">
      <xdr:nvGraphicFramePr>
        <xdr:cNvPr id="18" name="Chart 17">
          <a:extLst>
            <a:ext uri="{FF2B5EF4-FFF2-40B4-BE49-F238E27FC236}">
              <a16:creationId xmlns:a16="http://schemas.microsoft.com/office/drawing/2014/main" id="{00000000-0008-0000-1E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2</xdr:col>
      <xdr:colOff>279399</xdr:colOff>
      <xdr:row>5</xdr:row>
      <xdr:rowOff>76200</xdr:rowOff>
    </xdr:from>
    <xdr:to>
      <xdr:col>21</xdr:col>
      <xdr:colOff>461248</xdr:colOff>
      <xdr:row>7</xdr:row>
      <xdr:rowOff>114300</xdr:rowOff>
    </xdr:to>
    <xdr:pic>
      <xdr:nvPicPr>
        <xdr:cNvPr id="2" name="Picture 1">
          <a:extLst>
            <a:ext uri="{FF2B5EF4-FFF2-40B4-BE49-F238E27FC236}">
              <a16:creationId xmlns:a16="http://schemas.microsoft.com/office/drawing/2014/main" id="{00000000-0008-0000-1E00-000002000000}"/>
            </a:ext>
          </a:extLst>
        </xdr:cNvPr>
        <xdr:cNvPicPr>
          <a:picLocks noChangeAspect="1"/>
        </xdr:cNvPicPr>
      </xdr:nvPicPr>
      <xdr:blipFill>
        <a:blip xmlns:r="http://schemas.openxmlformats.org/officeDocument/2006/relationships" r:embed="rId10"/>
        <a:stretch>
          <a:fillRect/>
        </a:stretch>
      </xdr:blipFill>
      <xdr:spPr>
        <a:xfrm>
          <a:off x="12801599" y="1028700"/>
          <a:ext cx="6785849" cy="4191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absoluteAnchor>
    <xdr:pos x="0" y="0"/>
    <xdr:ext cx="8662051" cy="6293013"/>
    <xdr:graphicFrame macro="">
      <xdr:nvGraphicFramePr>
        <xdr:cNvPr id="2" name="Shape">
          <a:extLst>
            <a:ext uri="{FF2B5EF4-FFF2-40B4-BE49-F238E27FC236}">
              <a16:creationId xmlns:a16="http://schemas.microsoft.com/office/drawing/2014/main" id="{00000000-0008-0000-1F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8.xml><?xml version="1.0" encoding="utf-8"?>
<xdr:wsDr xmlns:xdr="http://schemas.openxmlformats.org/drawingml/2006/spreadsheetDrawing" xmlns:a="http://schemas.openxmlformats.org/drawingml/2006/main">
  <xdr:absoluteAnchor>
    <xdr:pos x="0" y="0"/>
    <xdr:ext cx="8670774" cy="6297083"/>
    <xdr:graphicFrame macro="">
      <xdr:nvGraphicFramePr>
        <xdr:cNvPr id="2" name="Shape">
          <a:extLst>
            <a:ext uri="{FF2B5EF4-FFF2-40B4-BE49-F238E27FC236}">
              <a16:creationId xmlns:a16="http://schemas.microsoft.com/office/drawing/2014/main" id="{00000000-0008-0000-2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19.xml><?xml version="1.0" encoding="utf-8"?>
<xdr:wsDr xmlns:xdr="http://schemas.openxmlformats.org/drawingml/2006/spreadsheetDrawing" xmlns:a="http://schemas.openxmlformats.org/drawingml/2006/main">
  <xdr:absoluteAnchor>
    <xdr:pos x="0" y="0"/>
    <xdr:ext cx="8582025" cy="5838825"/>
    <xdr:graphicFrame macro="">
      <xdr:nvGraphicFramePr>
        <xdr:cNvPr id="2" name="Shape">
          <a:extLst>
            <a:ext uri="{FF2B5EF4-FFF2-40B4-BE49-F238E27FC236}">
              <a16:creationId xmlns:a16="http://schemas.microsoft.com/office/drawing/2014/main" id="{00000000-0008-0000-2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xdr:wsDr xmlns:xdr="http://schemas.openxmlformats.org/drawingml/2006/spreadsheetDrawing" xmlns:a="http://schemas.openxmlformats.org/drawingml/2006/main">
  <xdr:oneCellAnchor>
    <xdr:from>
      <xdr:col>3</xdr:col>
      <xdr:colOff>2028825</xdr:colOff>
      <xdr:row>2</xdr:row>
      <xdr:rowOff>104775</xdr:rowOff>
    </xdr:from>
    <xdr:ext cx="2845896" cy="952500"/>
    <xdr:sp macro="" textlink="">
      <xdr:nvSpPr>
        <xdr:cNvPr id="2" name="Rectangle 1">
          <a:extLst>
            <a:ext uri="{FF2B5EF4-FFF2-40B4-BE49-F238E27FC236}">
              <a16:creationId xmlns:a16="http://schemas.microsoft.com/office/drawing/2014/main" id="{00000000-0008-0000-0200-000002000000}"/>
            </a:ext>
          </a:extLst>
        </xdr:cNvPr>
        <xdr:cNvSpPr/>
      </xdr:nvSpPr>
      <xdr:spPr>
        <a:xfrm>
          <a:off x="4152900" y="628650"/>
          <a:ext cx="2845896" cy="952500"/>
        </a:xfrm>
        <a:prstGeom prst="rect">
          <a:avLst/>
        </a:prstGeom>
        <a:noFill/>
      </xdr:spPr>
      <xdr:txBody>
        <a:bodyPr wrap="square" lIns="91440" tIns="45720" rIns="91440" bIns="45720">
          <a:noAutofit/>
        </a:bodyPr>
        <a:lstStyle/>
        <a:p>
          <a:pPr algn="ctr"/>
          <a:r>
            <a:rPr lang="en-US" sz="5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DRAFT</a:t>
          </a:r>
        </a:p>
      </xdr:txBody>
    </xdr:sp>
    <xdr:clientData/>
  </xdr:oneCellAnchor>
</xdr:wsDr>
</file>

<file path=xl/drawings/drawing20.xml><?xml version="1.0" encoding="utf-8"?>
<xdr:wsDr xmlns:xdr="http://schemas.openxmlformats.org/drawingml/2006/spreadsheetDrawing" xmlns:a="http://schemas.openxmlformats.org/drawingml/2006/main">
  <xdr:absoluteAnchor>
    <xdr:pos x="0" y="0"/>
    <xdr:ext cx="8582025" cy="5838825"/>
    <xdr:graphicFrame macro="">
      <xdr:nvGraphicFramePr>
        <xdr:cNvPr id="2" name="Shape">
          <a:extLst>
            <a:ext uri="{FF2B5EF4-FFF2-40B4-BE49-F238E27FC236}">
              <a16:creationId xmlns:a16="http://schemas.microsoft.com/office/drawing/2014/main" id="{00000000-0008-0000-22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1.xml><?xml version="1.0" encoding="utf-8"?>
<xdr:wsDr xmlns:xdr="http://schemas.openxmlformats.org/drawingml/2006/spreadsheetDrawing" xmlns:a="http://schemas.openxmlformats.org/drawingml/2006/main">
  <xdr:absoluteAnchor>
    <xdr:pos x="0" y="0"/>
    <xdr:ext cx="8667750" cy="6286500"/>
    <xdr:graphicFrame macro="">
      <xdr:nvGraphicFramePr>
        <xdr:cNvPr id="2" name="Shape">
          <a:extLst>
            <a:ext uri="{FF2B5EF4-FFF2-40B4-BE49-F238E27FC236}">
              <a16:creationId xmlns:a16="http://schemas.microsoft.com/office/drawing/2014/main" id="{00000000-0008-0000-23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2.xml><?xml version="1.0" encoding="utf-8"?>
<xdr:wsDr xmlns:xdr="http://schemas.openxmlformats.org/drawingml/2006/spreadsheetDrawing" xmlns:a="http://schemas.openxmlformats.org/drawingml/2006/main">
  <xdr:absoluteAnchor>
    <xdr:pos x="0" y="0"/>
    <xdr:ext cx="8667750" cy="6286500"/>
    <xdr:graphicFrame macro="">
      <xdr:nvGraphicFramePr>
        <xdr:cNvPr id="2" name="Chart 1">
          <a:extLst>
            <a:ext uri="{FF2B5EF4-FFF2-40B4-BE49-F238E27FC236}">
              <a16:creationId xmlns:a16="http://schemas.microsoft.com/office/drawing/2014/main" id="{00000000-0008-0000-2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3.xml><?xml version="1.0" encoding="utf-8"?>
<xdr:wsDr xmlns:xdr="http://schemas.openxmlformats.org/drawingml/2006/spreadsheetDrawing" xmlns:a="http://schemas.openxmlformats.org/drawingml/2006/main">
  <xdr:absoluteAnchor>
    <xdr:pos x="-28864" y="-9621"/>
    <xdr:ext cx="8668550" cy="6291303"/>
    <xdr:graphicFrame macro="">
      <xdr:nvGraphicFramePr>
        <xdr:cNvPr id="2" name="Chart 1">
          <a:extLst>
            <a:ext uri="{FF2B5EF4-FFF2-40B4-BE49-F238E27FC236}">
              <a16:creationId xmlns:a16="http://schemas.microsoft.com/office/drawing/2014/main" id="{00000000-0008-0000-2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4.xml><?xml version="1.0" encoding="utf-8"?>
<xdr:wsDr xmlns:xdr="http://schemas.openxmlformats.org/drawingml/2006/spreadsheetDrawing" xmlns:a="http://schemas.openxmlformats.org/drawingml/2006/main">
  <xdr:absoluteAnchor>
    <xdr:pos x="0" y="0"/>
    <xdr:ext cx="8666189" cy="6292746"/>
    <xdr:graphicFrame macro="">
      <xdr:nvGraphicFramePr>
        <xdr:cNvPr id="2" name="Chart 1">
          <a:extLst>
            <a:ext uri="{FF2B5EF4-FFF2-40B4-BE49-F238E27FC236}">
              <a16:creationId xmlns:a16="http://schemas.microsoft.com/office/drawing/2014/main" id="{00000000-0008-0000-2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5.xml><?xml version="1.0" encoding="utf-8"?>
<xdr:wsDr xmlns:xdr="http://schemas.openxmlformats.org/drawingml/2006/spreadsheetDrawing" xmlns:a="http://schemas.openxmlformats.org/drawingml/2006/main">
  <xdr:absoluteAnchor>
    <xdr:pos x="0" y="0"/>
    <xdr:ext cx="8666189" cy="6292746"/>
    <xdr:graphicFrame macro="">
      <xdr:nvGraphicFramePr>
        <xdr:cNvPr id="2" name="Chart 1">
          <a:extLst>
            <a:ext uri="{FF2B5EF4-FFF2-40B4-BE49-F238E27FC236}">
              <a16:creationId xmlns:a16="http://schemas.microsoft.com/office/drawing/2014/main" id="{00000000-0008-0000-2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6.xml><?xml version="1.0" encoding="utf-8"?>
<xdr:wsDr xmlns:xdr="http://schemas.openxmlformats.org/drawingml/2006/spreadsheetDrawing" xmlns:a="http://schemas.openxmlformats.org/drawingml/2006/main">
  <xdr:absoluteAnchor>
    <xdr:pos x="0" y="0"/>
    <xdr:ext cx="8666189" cy="6292746"/>
    <xdr:graphicFrame macro="">
      <xdr:nvGraphicFramePr>
        <xdr:cNvPr id="2" name="Shape">
          <a:extLst>
            <a:ext uri="{FF2B5EF4-FFF2-40B4-BE49-F238E27FC236}">
              <a16:creationId xmlns:a16="http://schemas.microsoft.com/office/drawing/2014/main" id="{00000000-0008-0000-28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7.xml><?xml version="1.0" encoding="utf-8"?>
<xdr:wsDr xmlns:xdr="http://schemas.openxmlformats.org/drawingml/2006/spreadsheetDrawing" xmlns:a="http://schemas.openxmlformats.org/drawingml/2006/main">
  <xdr:absoluteAnchor>
    <xdr:pos x="-22860" y="22860"/>
    <xdr:ext cx="8671560" cy="6294120"/>
    <xdr:graphicFrame macro="">
      <xdr:nvGraphicFramePr>
        <xdr:cNvPr id="2" name="Chart 1">
          <a:extLst>
            <a:ext uri="{FF2B5EF4-FFF2-40B4-BE49-F238E27FC236}">
              <a16:creationId xmlns:a16="http://schemas.microsoft.com/office/drawing/2014/main" id="{00000000-0008-0000-29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8.xml><?xml version="1.0" encoding="utf-8"?>
<c:userShapes xmlns:c="http://schemas.openxmlformats.org/drawingml/2006/chart">
  <cdr:relSizeAnchor xmlns:cdr="http://schemas.openxmlformats.org/drawingml/2006/chartDrawing">
    <cdr:from>
      <cdr:x>0.1819</cdr:x>
      <cdr:y>0.8523</cdr:y>
    </cdr:from>
    <cdr:to>
      <cdr:x>0.6696</cdr:x>
      <cdr:y>0.91404</cdr:y>
    </cdr:to>
    <cdr:sp macro="" textlink="">
      <cdr:nvSpPr>
        <cdr:cNvPr id="2" name="TextBox 1"/>
        <cdr:cNvSpPr txBox="1"/>
      </cdr:nvSpPr>
      <cdr:spPr>
        <a:xfrm xmlns:a="http://schemas.openxmlformats.org/drawingml/2006/main">
          <a:off x="1577340" y="5364480"/>
          <a:ext cx="4229100" cy="388620"/>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r>
            <a:rPr lang="en-US" sz="1100">
              <a:solidFill>
                <a:schemeClr val="bg1"/>
              </a:solidFill>
            </a:rPr>
            <a:t>"Investment" = Upfront termination costs, mass</a:t>
          </a:r>
          <a:r>
            <a:rPr lang="en-US" sz="1100" baseline="0">
              <a:solidFill>
                <a:schemeClr val="bg1"/>
              </a:solidFill>
            </a:rPr>
            <a:t> AMI deployments, network deployments, IP and MDMS development.</a:t>
          </a:r>
          <a:endParaRPr lang="en-US" sz="1100"/>
        </a:p>
      </cdr:txBody>
    </cdr:sp>
  </cdr:relSizeAnchor>
</c:userShapes>
</file>

<file path=xl/drawings/drawing29.xml><?xml version="1.0" encoding="utf-8"?>
<xdr:wsDr xmlns:xdr="http://schemas.openxmlformats.org/drawingml/2006/spreadsheetDrawing" xmlns:a="http://schemas.openxmlformats.org/drawingml/2006/main">
  <xdr:absoluteAnchor>
    <xdr:pos x="0" y="0"/>
    <xdr:ext cx="8671560" cy="6294120"/>
    <xdr:graphicFrame macro="">
      <xdr:nvGraphicFramePr>
        <xdr:cNvPr id="2" name="Chart 1">
          <a:extLst>
            <a:ext uri="{FF2B5EF4-FFF2-40B4-BE49-F238E27FC236}">
              <a16:creationId xmlns:a16="http://schemas.microsoft.com/office/drawing/2014/main" id="{00000000-0008-0000-2A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xml><?xml version="1.0" encoding="utf-8"?>
<xdr:wsDr xmlns:xdr="http://schemas.openxmlformats.org/drawingml/2006/spreadsheetDrawing" xmlns:a="http://schemas.openxmlformats.org/drawingml/2006/main">
  <xdr:twoCellAnchor>
    <xdr:from>
      <xdr:col>0</xdr:col>
      <xdr:colOff>676275</xdr:colOff>
      <xdr:row>32</xdr:row>
      <xdr:rowOff>104774</xdr:rowOff>
    </xdr:from>
    <xdr:to>
      <xdr:col>6</xdr:col>
      <xdr:colOff>371475</xdr:colOff>
      <xdr:row>56</xdr:row>
      <xdr:rowOff>152399</xdr:rowOff>
    </xdr:to>
    <xdr:graphicFrame macro="">
      <xdr:nvGraphicFramePr>
        <xdr:cNvPr id="4" name="Chart 3">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0.xml><?xml version="1.0" encoding="utf-8"?>
<xdr:wsDr xmlns:xdr="http://schemas.openxmlformats.org/drawingml/2006/spreadsheetDrawing" xmlns:a="http://schemas.openxmlformats.org/drawingml/2006/main">
  <xdr:absoluteAnchor>
    <xdr:pos x="561976" y="742950"/>
    <xdr:ext cx="5857874" cy="3619500"/>
    <xdr:graphicFrame macro="">
      <xdr:nvGraphicFramePr>
        <xdr:cNvPr id="2" name="Shape">
          <a:extLst>
            <a:ext uri="{FF2B5EF4-FFF2-40B4-BE49-F238E27FC236}">
              <a16:creationId xmlns:a16="http://schemas.microsoft.com/office/drawing/2014/main" id="{00000000-0008-0000-2B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6296025" y="4686300"/>
    <xdr:ext cx="5248275" cy="3619500"/>
    <xdr:graphicFrame macro="">
      <xdr:nvGraphicFramePr>
        <xdr:cNvPr id="3" name="Shape">
          <a:extLst>
            <a:ext uri="{FF2B5EF4-FFF2-40B4-BE49-F238E27FC236}">
              <a16:creationId xmlns:a16="http://schemas.microsoft.com/office/drawing/2014/main" id="{00000000-0008-0000-2B00-000003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twoCellAnchor>
    <xdr:from>
      <xdr:col>1</xdr:col>
      <xdr:colOff>295275</xdr:colOff>
      <xdr:row>25</xdr:row>
      <xdr:rowOff>95249</xdr:rowOff>
    </xdr:from>
    <xdr:to>
      <xdr:col>10</xdr:col>
      <xdr:colOff>0</xdr:colOff>
      <xdr:row>42</xdr:row>
      <xdr:rowOff>171450</xdr:rowOff>
    </xdr:to>
    <xdr:graphicFrame macro="">
      <xdr:nvGraphicFramePr>
        <xdr:cNvPr id="4" name="Chart 3">
          <a:extLst>
            <a:ext uri="{FF2B5EF4-FFF2-40B4-BE49-F238E27FC236}">
              <a16:creationId xmlns:a16="http://schemas.microsoft.com/office/drawing/2014/main" id="{00000000-0008-0000-2B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absoluteAnchor>
    <xdr:pos x="6886575" y="638176"/>
    <xdr:ext cx="5620712" cy="3848100"/>
    <xdr:graphicFrame macro="">
      <xdr:nvGraphicFramePr>
        <xdr:cNvPr id="5" name="Chart 4">
          <a:extLst>
            <a:ext uri="{FF2B5EF4-FFF2-40B4-BE49-F238E27FC236}">
              <a16:creationId xmlns:a16="http://schemas.microsoft.com/office/drawing/2014/main" id="{00000000-0008-0000-2B00-000005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twoCellAnchor>
    <xdr:from>
      <xdr:col>1</xdr:col>
      <xdr:colOff>95250</xdr:colOff>
      <xdr:row>44</xdr:row>
      <xdr:rowOff>28575</xdr:rowOff>
    </xdr:from>
    <xdr:to>
      <xdr:col>8</xdr:col>
      <xdr:colOff>400050</xdr:colOff>
      <xdr:row>58</xdr:row>
      <xdr:rowOff>104775</xdr:rowOff>
    </xdr:to>
    <xdr:graphicFrame macro="">
      <xdr:nvGraphicFramePr>
        <xdr:cNvPr id="6" name="Chart 5">
          <a:extLst>
            <a:ext uri="{FF2B5EF4-FFF2-40B4-BE49-F238E27FC236}">
              <a16:creationId xmlns:a16="http://schemas.microsoft.com/office/drawing/2014/main" id="{00000000-0008-0000-2B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61951</xdr:colOff>
      <xdr:row>83</xdr:row>
      <xdr:rowOff>38101</xdr:rowOff>
    </xdr:from>
    <xdr:to>
      <xdr:col>8</xdr:col>
      <xdr:colOff>314325</xdr:colOff>
      <xdr:row>97</xdr:row>
      <xdr:rowOff>142875</xdr:rowOff>
    </xdr:to>
    <xdr:graphicFrame macro="">
      <xdr:nvGraphicFramePr>
        <xdr:cNvPr id="7" name="Chart 6">
          <a:extLst>
            <a:ext uri="{FF2B5EF4-FFF2-40B4-BE49-F238E27FC236}">
              <a16:creationId xmlns:a16="http://schemas.microsoft.com/office/drawing/2014/main" id="{00000000-0008-0000-2B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523875</xdr:colOff>
      <xdr:row>63</xdr:row>
      <xdr:rowOff>95250</xdr:rowOff>
    </xdr:from>
    <xdr:to>
      <xdr:col>8</xdr:col>
      <xdr:colOff>219075</xdr:colOff>
      <xdr:row>77</xdr:row>
      <xdr:rowOff>171450</xdr:rowOff>
    </xdr:to>
    <xdr:graphicFrame macro="">
      <xdr:nvGraphicFramePr>
        <xdr:cNvPr id="8" name="Chart 7">
          <a:extLst>
            <a:ext uri="{FF2B5EF4-FFF2-40B4-BE49-F238E27FC236}">
              <a16:creationId xmlns:a16="http://schemas.microsoft.com/office/drawing/2014/main" id="{00000000-0008-0000-2B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4</xdr:col>
      <xdr:colOff>495300</xdr:colOff>
      <xdr:row>64</xdr:row>
      <xdr:rowOff>133350</xdr:rowOff>
    </xdr:from>
    <xdr:to>
      <xdr:col>22</xdr:col>
      <xdr:colOff>190500</xdr:colOff>
      <xdr:row>79</xdr:row>
      <xdr:rowOff>19050</xdr:rowOff>
    </xdr:to>
    <xdr:graphicFrame macro="">
      <xdr:nvGraphicFramePr>
        <xdr:cNvPr id="9" name="Chart 8">
          <a:extLst>
            <a:ext uri="{FF2B5EF4-FFF2-40B4-BE49-F238E27FC236}">
              <a16:creationId xmlns:a16="http://schemas.microsoft.com/office/drawing/2014/main" id="{00000000-0008-0000-2B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28575</xdr:colOff>
      <xdr:row>83</xdr:row>
      <xdr:rowOff>104775</xdr:rowOff>
    </xdr:from>
    <xdr:to>
      <xdr:col>22</xdr:col>
      <xdr:colOff>333375</xdr:colOff>
      <xdr:row>97</xdr:row>
      <xdr:rowOff>180975</xdr:rowOff>
    </xdr:to>
    <xdr:graphicFrame macro="">
      <xdr:nvGraphicFramePr>
        <xdr:cNvPr id="10" name="Chart 9">
          <a:extLst>
            <a:ext uri="{FF2B5EF4-FFF2-40B4-BE49-F238E27FC236}">
              <a16:creationId xmlns:a16="http://schemas.microsoft.com/office/drawing/2014/main" id="{00000000-0008-0000-2B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161925</xdr:colOff>
      <xdr:row>44</xdr:row>
      <xdr:rowOff>0</xdr:rowOff>
    </xdr:from>
    <xdr:to>
      <xdr:col>13</xdr:col>
      <xdr:colOff>333375</xdr:colOff>
      <xdr:row>65</xdr:row>
      <xdr:rowOff>66675</xdr:rowOff>
    </xdr:to>
    <xdr:sp macro="" textlink="">
      <xdr:nvSpPr>
        <xdr:cNvPr id="11" name="TextBox 10">
          <a:extLst>
            <a:ext uri="{FF2B5EF4-FFF2-40B4-BE49-F238E27FC236}">
              <a16:creationId xmlns:a16="http://schemas.microsoft.com/office/drawing/2014/main" id="{00000000-0008-0000-2B00-00000B000000}"/>
            </a:ext>
          </a:extLst>
        </xdr:cNvPr>
        <xdr:cNvSpPr txBox="1"/>
      </xdr:nvSpPr>
      <xdr:spPr>
        <a:xfrm>
          <a:off x="5648325" y="8382000"/>
          <a:ext cx="2609850" cy="40671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pPr algn="ctr"/>
          <a:r>
            <a:rPr lang="en-US" sz="1100" b="1" u="sng"/>
            <a:t>Notes on Total O&amp;M </a:t>
          </a:r>
        </a:p>
        <a:p>
          <a:endParaRPr lang="en-US" sz="1100"/>
        </a:p>
        <a:p>
          <a:r>
            <a:rPr lang="en-US" sz="1100" b="1"/>
            <a:t>Status quo  </a:t>
          </a:r>
          <a:r>
            <a:rPr lang="en-US" sz="1100"/>
            <a:t>O&amp;M  starts off high to accomodate the L+G contrac and then declines </a:t>
          </a:r>
          <a:r>
            <a:rPr lang="en-US" sz="1100" baseline="0"/>
            <a:t> with the ownership transition, but then continues to climb over time with growth and inflation.</a:t>
          </a:r>
          <a:endParaRPr lang="en-US" sz="1100"/>
        </a:p>
        <a:p>
          <a:endParaRPr lang="en-US" sz="1100"/>
        </a:p>
        <a:p>
          <a:r>
            <a:rPr lang="en-US" sz="1100" b="1"/>
            <a:t>Full </a:t>
          </a:r>
          <a:r>
            <a:rPr lang="en-US" sz="1100" b="1" baseline="0"/>
            <a:t> Deployment  </a:t>
          </a:r>
          <a:r>
            <a:rPr lang="en-US" sz="1100" baseline="0"/>
            <a:t>O&amp;M starts off high to accomodate the L+G contract and then spikes in 2017because of the  termination fee .</a:t>
          </a:r>
        </a:p>
        <a:p>
          <a:endParaRPr lang="en-US" sz="1100" baseline="0"/>
        </a:p>
        <a:p>
          <a:r>
            <a:rPr lang="en-US" sz="1100" baseline="0"/>
            <a:t>O&amp;M with the </a:t>
          </a:r>
          <a:r>
            <a:rPr lang="en-US" sz="1100" b="1" baseline="0"/>
            <a:t>Hybrid AMI </a:t>
          </a:r>
          <a:r>
            <a:rPr lang="en-US" sz="1100" baseline="0"/>
            <a:t>option decreases over time as L+G AMR contract costs decline but is slightly higher than the full deployment option  in later years because in the full deployment option the network costs are primiary O&amp;M based  whereas the network costs for the hybrid AMI option are primarily capital.</a:t>
          </a:r>
        </a:p>
        <a:p>
          <a:endParaRPr lang="en-US" sz="1100" baseline="0"/>
        </a:p>
        <a:p>
          <a:r>
            <a:rPr lang="en-US" sz="1100" baseline="0"/>
            <a:t>(see the "Analysis" tab for further detail)</a:t>
          </a:r>
          <a:endParaRPr lang="en-US" sz="1100"/>
        </a:p>
      </xdr:txBody>
    </xdr:sp>
    <xdr:clientData/>
  </xdr:twoCellAnchor>
  <xdr:twoCellAnchor>
    <xdr:from>
      <xdr:col>9</xdr:col>
      <xdr:colOff>85725</xdr:colOff>
      <xdr:row>65</xdr:row>
      <xdr:rowOff>95251</xdr:rowOff>
    </xdr:from>
    <xdr:to>
      <xdr:col>13</xdr:col>
      <xdr:colOff>381000</xdr:colOff>
      <xdr:row>80</xdr:row>
      <xdr:rowOff>38101</xdr:rowOff>
    </xdr:to>
    <xdr:sp macro="" textlink="">
      <xdr:nvSpPr>
        <xdr:cNvPr id="12" name="TextBox 11">
          <a:extLst>
            <a:ext uri="{FF2B5EF4-FFF2-40B4-BE49-F238E27FC236}">
              <a16:creationId xmlns:a16="http://schemas.microsoft.com/office/drawing/2014/main" id="{00000000-0008-0000-2B00-00000C000000}"/>
            </a:ext>
          </a:extLst>
        </xdr:cNvPr>
        <xdr:cNvSpPr txBox="1"/>
      </xdr:nvSpPr>
      <xdr:spPr>
        <a:xfrm>
          <a:off x="5572125" y="12477751"/>
          <a:ext cx="2733675" cy="28003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t>Notes on Meter</a:t>
          </a:r>
          <a:r>
            <a:rPr lang="en-US" sz="1100" b="1" baseline="0"/>
            <a:t> </a:t>
          </a:r>
          <a:r>
            <a:rPr lang="en-US" sz="1100" b="1"/>
            <a:t>CAPEX</a:t>
          </a:r>
        </a:p>
        <a:p>
          <a:endParaRPr lang="en-US" sz="1100" b="1"/>
        </a:p>
        <a:p>
          <a:r>
            <a:rPr lang="en-US" sz="1100" b="1"/>
            <a:t>Hybrid</a:t>
          </a:r>
          <a:r>
            <a:rPr lang="en-US" sz="1100" b="1" baseline="0"/>
            <a:t> AMI </a:t>
          </a:r>
          <a:r>
            <a:rPr lang="en-US" sz="1100" baseline="0"/>
            <a:t>- An initial jump in CAPEX occurs with deployment and then decreases initially as business deployments end and then is steady through the 10 year deployment. After 10 years, deployments end and capital continues for growth only.</a:t>
          </a:r>
        </a:p>
        <a:p>
          <a:endParaRPr lang="en-US" sz="1100" baseline="0"/>
        </a:p>
        <a:p>
          <a:r>
            <a:rPr lang="en-US" sz="1100" baseline="0"/>
            <a:t>In the full deployment scenario, there is an initial spike for the three year deployment and then capital continues with meter/customer growth.</a:t>
          </a:r>
        </a:p>
        <a:p>
          <a:endParaRPr lang="en-US" sz="1100" baseline="0"/>
        </a:p>
        <a:p>
          <a:endParaRPr lang="en-US" sz="1100"/>
        </a:p>
      </xdr:txBody>
    </xdr:sp>
    <xdr:clientData/>
  </xdr:twoCellAnchor>
  <xdr:twoCellAnchor>
    <xdr:from>
      <xdr:col>22</xdr:col>
      <xdr:colOff>247650</xdr:colOff>
      <xdr:row>64</xdr:row>
      <xdr:rowOff>85726</xdr:rowOff>
    </xdr:from>
    <xdr:to>
      <xdr:col>26</xdr:col>
      <xdr:colOff>542925</xdr:colOff>
      <xdr:row>78</xdr:row>
      <xdr:rowOff>47626</xdr:rowOff>
    </xdr:to>
    <xdr:sp macro="" textlink="">
      <xdr:nvSpPr>
        <xdr:cNvPr id="13" name="TextBox 12">
          <a:extLst>
            <a:ext uri="{FF2B5EF4-FFF2-40B4-BE49-F238E27FC236}">
              <a16:creationId xmlns:a16="http://schemas.microsoft.com/office/drawing/2014/main" id="{00000000-0008-0000-2B00-00000D000000}"/>
            </a:ext>
          </a:extLst>
        </xdr:cNvPr>
        <xdr:cNvSpPr txBox="1"/>
      </xdr:nvSpPr>
      <xdr:spPr>
        <a:xfrm>
          <a:off x="13658850" y="12277726"/>
          <a:ext cx="2733675" cy="26289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t>Notes on Network CAPEX </a:t>
          </a:r>
        </a:p>
        <a:p>
          <a:r>
            <a:rPr lang="en-US" sz="1100" b="1"/>
            <a:t>(with Applications)</a:t>
          </a:r>
        </a:p>
        <a:p>
          <a:endParaRPr lang="en-US" sz="1100" b="1"/>
        </a:p>
        <a:p>
          <a:r>
            <a:rPr lang="en-US" sz="1100" baseline="0"/>
            <a:t> </a:t>
          </a:r>
          <a:r>
            <a:rPr lang="en-US" sz="1100" b="1" baseline="0"/>
            <a:t>For All Scenarios</a:t>
          </a:r>
          <a:r>
            <a:rPr lang="en-US" sz="1100" baseline="0"/>
            <a:t>-The drop off in CAPEX around 2034 results from end of the CVR Captial project deployment.</a:t>
          </a:r>
        </a:p>
        <a:p>
          <a:endParaRPr lang="en-US" sz="1100" baseline="0"/>
        </a:p>
        <a:p>
          <a:r>
            <a:rPr lang="en-US" sz="1100" b="1">
              <a:solidFill>
                <a:schemeClr val="dk1"/>
              </a:solidFill>
              <a:latin typeface="+mn-lt"/>
              <a:ea typeface="+mn-ea"/>
              <a:cs typeface="+mn-cs"/>
            </a:rPr>
            <a:t>Hybrid</a:t>
          </a:r>
          <a:r>
            <a:rPr lang="en-US" sz="1100" b="1" baseline="0">
              <a:solidFill>
                <a:schemeClr val="dk1"/>
              </a:solidFill>
              <a:latin typeface="+mn-lt"/>
              <a:ea typeface="+mn-ea"/>
              <a:cs typeface="+mn-cs"/>
            </a:rPr>
            <a:t> AMI and Full Deployment </a:t>
          </a:r>
          <a:r>
            <a:rPr lang="en-US" sz="1100" baseline="0">
              <a:solidFill>
                <a:schemeClr val="dk1"/>
              </a:solidFill>
              <a:latin typeface="+mn-lt"/>
              <a:ea typeface="+mn-ea"/>
              <a:cs typeface="+mn-cs"/>
            </a:rPr>
            <a:t>-</a:t>
          </a:r>
          <a:r>
            <a:rPr lang="en-US" sz="1100" baseline="0"/>
            <a:t>The large spike in 2016 relates to the network deployment.  The costs are distributd slightly differently due to different ownership models, existing equipment, etc.</a:t>
          </a:r>
        </a:p>
        <a:p>
          <a:endParaRPr lang="en-US" sz="1100" baseline="0"/>
        </a:p>
        <a:p>
          <a:endParaRPr lang="en-US" sz="1100"/>
        </a:p>
      </xdr:txBody>
    </xdr:sp>
    <xdr:clientData/>
  </xdr:twoCellAnchor>
  <xdr:twoCellAnchor>
    <xdr:from>
      <xdr:col>9</xdr:col>
      <xdr:colOff>0</xdr:colOff>
      <xdr:row>82</xdr:row>
      <xdr:rowOff>190499</xdr:rowOff>
    </xdr:from>
    <xdr:to>
      <xdr:col>13</xdr:col>
      <xdr:colOff>381000</xdr:colOff>
      <xdr:row>103</xdr:row>
      <xdr:rowOff>9524</xdr:rowOff>
    </xdr:to>
    <xdr:sp macro="" textlink="">
      <xdr:nvSpPr>
        <xdr:cNvPr id="14" name="TextBox 13">
          <a:extLst>
            <a:ext uri="{FF2B5EF4-FFF2-40B4-BE49-F238E27FC236}">
              <a16:creationId xmlns:a16="http://schemas.microsoft.com/office/drawing/2014/main" id="{00000000-0008-0000-2B00-00000E000000}"/>
            </a:ext>
          </a:extLst>
        </xdr:cNvPr>
        <xdr:cNvSpPr txBox="1"/>
      </xdr:nvSpPr>
      <xdr:spPr>
        <a:xfrm>
          <a:off x="5486400" y="15811499"/>
          <a:ext cx="2819400" cy="38195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t>Notes on Network Capital</a:t>
          </a:r>
        </a:p>
        <a:p>
          <a:endParaRPr lang="en-US" sz="1100" b="1"/>
        </a:p>
        <a:p>
          <a:r>
            <a:rPr lang="en-US" sz="1100" b="1"/>
            <a:t>Hybrid</a:t>
          </a:r>
          <a:r>
            <a:rPr lang="en-US" sz="1100" b="1" baseline="0"/>
            <a:t> AMI </a:t>
          </a:r>
          <a:r>
            <a:rPr lang="en-US" sz="1100" baseline="0"/>
            <a:t>- Network capital spikes for both Hybrid AMI and Full Deployment . However the Full deployment scenario has two  full years of deployment activity because the whole newtwork needs to be built from scratch.  Where in the Hybrid AMI scneario, there is only one year of major deployment because some of that network is already in place. The Hybrid AMI scenario also has slightly higher up front capital costs due to software licencing.</a:t>
          </a:r>
        </a:p>
        <a:p>
          <a:endParaRPr lang="en-US" sz="1100" baseline="0"/>
        </a:p>
        <a:p>
          <a:r>
            <a:rPr lang="en-US" sz="1100" baseline="0"/>
            <a:t>There is  more capital expenditures over the 10 year deployment  with the Hybrid AMI scenario and that is why that line is slighly higher in the initial 10 year period. This is because some of the meter head end costs are drawn out over that period.</a:t>
          </a:r>
        </a:p>
        <a:p>
          <a:endParaRPr lang="en-US" sz="1100" baseline="0"/>
        </a:p>
        <a:p>
          <a:endParaRPr lang="en-US" sz="1100"/>
        </a:p>
      </xdr:txBody>
    </xdr:sp>
    <xdr:clientData/>
  </xdr:twoCellAnchor>
  <xdr:twoCellAnchor>
    <xdr:from>
      <xdr:col>2</xdr:col>
      <xdr:colOff>0</xdr:colOff>
      <xdr:row>107</xdr:row>
      <xdr:rowOff>0</xdr:rowOff>
    </xdr:from>
    <xdr:to>
      <xdr:col>9</xdr:col>
      <xdr:colOff>304800</xdr:colOff>
      <xdr:row>121</xdr:row>
      <xdr:rowOff>76200</xdr:rowOff>
    </xdr:to>
    <xdr:graphicFrame macro="">
      <xdr:nvGraphicFramePr>
        <xdr:cNvPr id="15" name="Chart 14">
          <a:extLst>
            <a:ext uri="{FF2B5EF4-FFF2-40B4-BE49-F238E27FC236}">
              <a16:creationId xmlns:a16="http://schemas.microsoft.com/office/drawing/2014/main" id="{00000000-0008-0000-2B00-00000F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absoluteAnchor>
    <xdr:pos x="12858750" y="1171575"/>
    <xdr:ext cx="6001712" cy="4743450"/>
    <xdr:graphicFrame macro="">
      <xdr:nvGraphicFramePr>
        <xdr:cNvPr id="16" name="Chart 15">
          <a:extLst>
            <a:ext uri="{FF2B5EF4-FFF2-40B4-BE49-F238E27FC236}">
              <a16:creationId xmlns:a16="http://schemas.microsoft.com/office/drawing/2014/main" id="{00000000-0008-0000-2B00-000010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absoluteAnchor>
  <xdr:absoluteAnchor>
    <xdr:pos x="12963525" y="6153150"/>
    <xdr:ext cx="6001712" cy="4743450"/>
    <xdr:graphicFrame macro="">
      <xdr:nvGraphicFramePr>
        <xdr:cNvPr id="17" name="Chart 16">
          <a:extLst>
            <a:ext uri="{FF2B5EF4-FFF2-40B4-BE49-F238E27FC236}">
              <a16:creationId xmlns:a16="http://schemas.microsoft.com/office/drawing/2014/main" id="{00000000-0008-0000-2B00-000011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absoluteAnchor>
  <xdr:absoluteAnchor>
    <xdr:pos x="18897600" y="1143000"/>
    <xdr:ext cx="6001712" cy="4743450"/>
    <xdr:graphicFrame macro="">
      <xdr:nvGraphicFramePr>
        <xdr:cNvPr id="18" name="Chart 17">
          <a:extLst>
            <a:ext uri="{FF2B5EF4-FFF2-40B4-BE49-F238E27FC236}">
              <a16:creationId xmlns:a16="http://schemas.microsoft.com/office/drawing/2014/main" id="{00000000-0008-0000-2B00-00001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absoluteAnchor>
  <xdr:absoluteAnchor>
    <xdr:pos x="19507200" y="6477000"/>
    <xdr:ext cx="6001712" cy="4743450"/>
    <xdr:graphicFrame macro="">
      <xdr:nvGraphicFramePr>
        <xdr:cNvPr id="19" name="Chart 18">
          <a:extLst>
            <a:ext uri="{FF2B5EF4-FFF2-40B4-BE49-F238E27FC236}">
              <a16:creationId xmlns:a16="http://schemas.microsoft.com/office/drawing/2014/main" id="{00000000-0008-0000-2B00-000013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absoluteAnchor>
</xdr:wsDr>
</file>

<file path=xl/drawings/drawing31.xml><?xml version="1.0" encoding="utf-8"?>
<xdr:wsDr xmlns:xdr="http://schemas.openxmlformats.org/drawingml/2006/spreadsheetDrawing" xmlns:a="http://schemas.openxmlformats.org/drawingml/2006/main">
  <xdr:absoluteAnchor>
    <xdr:pos x="0" y="0"/>
    <xdr:ext cx="8670774" cy="6297083"/>
    <xdr:graphicFrame macro="">
      <xdr:nvGraphicFramePr>
        <xdr:cNvPr id="2" name="Shape">
          <a:extLst>
            <a:ext uri="{FF2B5EF4-FFF2-40B4-BE49-F238E27FC236}">
              <a16:creationId xmlns:a16="http://schemas.microsoft.com/office/drawing/2014/main" id="{00000000-0008-0000-2C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2.xml><?xml version="1.0" encoding="utf-8"?>
<xdr:wsDr xmlns:xdr="http://schemas.openxmlformats.org/drawingml/2006/spreadsheetDrawing" xmlns:a="http://schemas.openxmlformats.org/drawingml/2006/main">
  <xdr:absoluteAnchor>
    <xdr:pos x="0" y="0"/>
    <xdr:ext cx="8668712" cy="6292273"/>
    <xdr:graphicFrame macro="">
      <xdr:nvGraphicFramePr>
        <xdr:cNvPr id="2" name="Chart 1">
          <a:extLst>
            <a:ext uri="{FF2B5EF4-FFF2-40B4-BE49-F238E27FC236}">
              <a16:creationId xmlns:a16="http://schemas.microsoft.com/office/drawing/2014/main" id="{00000000-0008-0000-2D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3.xml><?xml version="1.0" encoding="utf-8"?>
<xdr:wsDr xmlns:xdr="http://schemas.openxmlformats.org/drawingml/2006/spreadsheetDrawing" xmlns:a="http://schemas.openxmlformats.org/drawingml/2006/main">
  <xdr:absoluteAnchor>
    <xdr:pos x="552450" y="247650"/>
    <xdr:ext cx="6162675" cy="5029199"/>
    <xdr:graphicFrame macro="">
      <xdr:nvGraphicFramePr>
        <xdr:cNvPr id="2" name="Chart 1">
          <a:extLst>
            <a:ext uri="{FF2B5EF4-FFF2-40B4-BE49-F238E27FC236}">
              <a16:creationId xmlns:a16="http://schemas.microsoft.com/office/drawing/2014/main" id="{00000000-0008-0000-2E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8210550" y="323850"/>
    <xdr:ext cx="6668300" cy="4843503"/>
    <xdr:graphicFrame macro="">
      <xdr:nvGraphicFramePr>
        <xdr:cNvPr id="4" name="Chart 3">
          <a:extLst>
            <a:ext uri="{FF2B5EF4-FFF2-40B4-BE49-F238E27FC236}">
              <a16:creationId xmlns:a16="http://schemas.microsoft.com/office/drawing/2014/main" id="{00000000-0008-0000-2E00-000004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xdr:absoluteAnchor>
    <xdr:pos x="419101" y="5610225"/>
    <xdr:ext cx="6400800" cy="4781550"/>
    <xdr:graphicFrame macro="">
      <xdr:nvGraphicFramePr>
        <xdr:cNvPr id="5" name="Chart 4">
          <a:extLst>
            <a:ext uri="{FF2B5EF4-FFF2-40B4-BE49-F238E27FC236}">
              <a16:creationId xmlns:a16="http://schemas.microsoft.com/office/drawing/2014/main" id="{00000000-0008-0000-2E00-000005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absoluteAnchor>
  <xdr:absoluteAnchor>
    <xdr:pos x="8000999" y="5562600"/>
    <xdr:ext cx="6591301" cy="4657725"/>
    <xdr:graphicFrame macro="">
      <xdr:nvGraphicFramePr>
        <xdr:cNvPr id="6" name="Chart 5">
          <a:extLst>
            <a:ext uri="{FF2B5EF4-FFF2-40B4-BE49-F238E27FC236}">
              <a16:creationId xmlns:a16="http://schemas.microsoft.com/office/drawing/2014/main" id="{00000000-0008-0000-2E00-000006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absoluteAnchor>
  <xdr:absoluteAnchor>
    <xdr:pos x="609600" y="10858500"/>
    <xdr:ext cx="6191250" cy="4772025"/>
    <xdr:graphicFrame macro="">
      <xdr:nvGraphicFramePr>
        <xdr:cNvPr id="7" name="Chart 6">
          <a:extLst>
            <a:ext uri="{FF2B5EF4-FFF2-40B4-BE49-F238E27FC236}">
              <a16:creationId xmlns:a16="http://schemas.microsoft.com/office/drawing/2014/main" id="{00000000-0008-0000-2E00-000007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absoluteAnchor>
  <xdr:absoluteAnchor>
    <xdr:pos x="7943850" y="10915650"/>
    <xdr:ext cx="6591300" cy="5005428"/>
    <xdr:graphicFrame macro="">
      <xdr:nvGraphicFramePr>
        <xdr:cNvPr id="8" name="Chart 7">
          <a:extLst>
            <a:ext uri="{FF2B5EF4-FFF2-40B4-BE49-F238E27FC236}">
              <a16:creationId xmlns:a16="http://schemas.microsoft.com/office/drawing/2014/main" id="{00000000-0008-0000-2E00-000008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absoluteAnchor>
</xdr:wsDr>
</file>

<file path=xl/drawings/drawing34.xml><?xml version="1.0" encoding="utf-8"?>
<xdr:wsDr xmlns:xdr="http://schemas.openxmlformats.org/drawingml/2006/spreadsheetDrawing" xmlns:a="http://schemas.openxmlformats.org/drawingml/2006/main">
  <xdr:twoCellAnchor>
    <xdr:from>
      <xdr:col>14</xdr:col>
      <xdr:colOff>533400</xdr:colOff>
      <xdr:row>47</xdr:row>
      <xdr:rowOff>180975</xdr:rowOff>
    </xdr:from>
    <xdr:to>
      <xdr:col>24</xdr:col>
      <xdr:colOff>47625</xdr:colOff>
      <xdr:row>68</xdr:row>
      <xdr:rowOff>152400</xdr:rowOff>
    </xdr:to>
    <xdr:graphicFrame macro="">
      <xdr:nvGraphicFramePr>
        <xdr:cNvPr id="2" name="Chart 1">
          <a:extLst>
            <a:ext uri="{FF2B5EF4-FFF2-40B4-BE49-F238E27FC236}">
              <a16:creationId xmlns:a16="http://schemas.microsoft.com/office/drawing/2014/main" id="{00000000-0008-0000-2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00050</xdr:colOff>
      <xdr:row>24</xdr:row>
      <xdr:rowOff>152400</xdr:rowOff>
    </xdr:from>
    <xdr:to>
      <xdr:col>11</xdr:col>
      <xdr:colOff>523875</xdr:colOff>
      <xdr:row>46</xdr:row>
      <xdr:rowOff>152400</xdr:rowOff>
    </xdr:to>
    <xdr:graphicFrame macro="">
      <xdr:nvGraphicFramePr>
        <xdr:cNvPr id="3" name="Chart 2">
          <a:extLst>
            <a:ext uri="{FF2B5EF4-FFF2-40B4-BE49-F238E27FC236}">
              <a16:creationId xmlns:a16="http://schemas.microsoft.com/office/drawing/2014/main" id="{00000000-0008-0000-2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23874</xdr:colOff>
      <xdr:row>1</xdr:row>
      <xdr:rowOff>104775</xdr:rowOff>
    </xdr:from>
    <xdr:to>
      <xdr:col>21</xdr:col>
      <xdr:colOff>38099</xdr:colOff>
      <xdr:row>23</xdr:row>
      <xdr:rowOff>19050</xdr:rowOff>
    </xdr:to>
    <xdr:graphicFrame macro="">
      <xdr:nvGraphicFramePr>
        <xdr:cNvPr id="5" name="Chart 4">
          <a:extLst>
            <a:ext uri="{FF2B5EF4-FFF2-40B4-BE49-F238E27FC236}">
              <a16:creationId xmlns:a16="http://schemas.microsoft.com/office/drawing/2014/main" id="{00000000-0008-0000-2F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33400</xdr:colOff>
      <xdr:row>24</xdr:row>
      <xdr:rowOff>47625</xdr:rowOff>
    </xdr:from>
    <xdr:to>
      <xdr:col>24</xdr:col>
      <xdr:colOff>47625</xdr:colOff>
      <xdr:row>45</xdr:row>
      <xdr:rowOff>19050</xdr:rowOff>
    </xdr:to>
    <xdr:graphicFrame macro="">
      <xdr:nvGraphicFramePr>
        <xdr:cNvPr id="6" name="Chart 5">
          <a:extLst>
            <a:ext uri="{FF2B5EF4-FFF2-40B4-BE49-F238E27FC236}">
              <a16:creationId xmlns:a16="http://schemas.microsoft.com/office/drawing/2014/main" id="{00000000-0008-0000-2F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04775</xdr:colOff>
      <xdr:row>48</xdr:row>
      <xdr:rowOff>57150</xdr:rowOff>
    </xdr:from>
    <xdr:to>
      <xdr:col>12</xdr:col>
      <xdr:colOff>228600</xdr:colOff>
      <xdr:row>69</xdr:row>
      <xdr:rowOff>28575</xdr:rowOff>
    </xdr:to>
    <xdr:graphicFrame macro="">
      <xdr:nvGraphicFramePr>
        <xdr:cNvPr id="7" name="Chart 6">
          <a:extLst>
            <a:ext uri="{FF2B5EF4-FFF2-40B4-BE49-F238E27FC236}">
              <a16:creationId xmlns:a16="http://schemas.microsoft.com/office/drawing/2014/main" id="{00000000-0008-0000-2F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0</xdr:colOff>
      <xdr:row>72</xdr:row>
      <xdr:rowOff>0</xdr:rowOff>
    </xdr:from>
    <xdr:to>
      <xdr:col>13</xdr:col>
      <xdr:colOff>123825</xdr:colOff>
      <xdr:row>92</xdr:row>
      <xdr:rowOff>161925</xdr:rowOff>
    </xdr:to>
    <xdr:graphicFrame macro="">
      <xdr:nvGraphicFramePr>
        <xdr:cNvPr id="8" name="Chart 7">
          <a:extLst>
            <a:ext uri="{FF2B5EF4-FFF2-40B4-BE49-F238E27FC236}">
              <a16:creationId xmlns:a16="http://schemas.microsoft.com/office/drawing/2014/main" id="{00000000-0008-0000-2F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5</xdr:col>
      <xdr:colOff>0</xdr:colOff>
      <xdr:row>71</xdr:row>
      <xdr:rowOff>180975</xdr:rowOff>
    </xdr:from>
    <xdr:to>
      <xdr:col>24</xdr:col>
      <xdr:colOff>123825</xdr:colOff>
      <xdr:row>92</xdr:row>
      <xdr:rowOff>152400</xdr:rowOff>
    </xdr:to>
    <xdr:graphicFrame macro="">
      <xdr:nvGraphicFramePr>
        <xdr:cNvPr id="9" name="Chart 8">
          <a:extLst>
            <a:ext uri="{FF2B5EF4-FFF2-40B4-BE49-F238E27FC236}">
              <a16:creationId xmlns:a16="http://schemas.microsoft.com/office/drawing/2014/main" id="{00000000-0008-0000-2F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35.xml><?xml version="1.0" encoding="utf-8"?>
<xdr:wsDr xmlns:xdr="http://schemas.openxmlformats.org/drawingml/2006/spreadsheetDrawing" xmlns:a="http://schemas.openxmlformats.org/drawingml/2006/main">
  <xdr:absoluteAnchor>
    <xdr:pos x="0" y="0"/>
    <xdr:ext cx="8671560" cy="6294120"/>
    <xdr:graphicFrame macro="">
      <xdr:nvGraphicFramePr>
        <xdr:cNvPr id="2" name="Chart 1">
          <a:extLst>
            <a:ext uri="{FF2B5EF4-FFF2-40B4-BE49-F238E27FC236}">
              <a16:creationId xmlns:a16="http://schemas.microsoft.com/office/drawing/2014/main" id="{00000000-0008-0000-30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6.xml><?xml version="1.0" encoding="utf-8"?>
<xdr:wsDr xmlns:xdr="http://schemas.openxmlformats.org/drawingml/2006/spreadsheetDrawing" xmlns:a="http://schemas.openxmlformats.org/drawingml/2006/main">
  <xdr:absoluteAnchor>
    <xdr:pos x="-7620" y="-22860"/>
    <xdr:ext cx="8671560" cy="6294120"/>
    <xdr:graphicFrame macro="">
      <xdr:nvGraphicFramePr>
        <xdr:cNvPr id="2" name="Chart 1">
          <a:extLst>
            <a:ext uri="{FF2B5EF4-FFF2-40B4-BE49-F238E27FC236}">
              <a16:creationId xmlns:a16="http://schemas.microsoft.com/office/drawing/2014/main" id="{00000000-0008-0000-31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37.xml><?xml version="1.0" encoding="utf-8"?>
<xdr:wsDr xmlns:xdr="http://schemas.openxmlformats.org/drawingml/2006/spreadsheetDrawing" xmlns:a="http://schemas.openxmlformats.org/drawingml/2006/main">
  <xdr:twoCellAnchor>
    <xdr:from>
      <xdr:col>2</xdr:col>
      <xdr:colOff>76199</xdr:colOff>
      <xdr:row>2</xdr:row>
      <xdr:rowOff>85724</xdr:rowOff>
    </xdr:from>
    <xdr:to>
      <xdr:col>13</xdr:col>
      <xdr:colOff>123825</xdr:colOff>
      <xdr:row>28</xdr:row>
      <xdr:rowOff>123825</xdr:rowOff>
    </xdr:to>
    <xdr:graphicFrame macro="">
      <xdr:nvGraphicFramePr>
        <xdr:cNvPr id="2" name="Chart 1">
          <a:extLst>
            <a:ext uri="{FF2B5EF4-FFF2-40B4-BE49-F238E27FC236}">
              <a16:creationId xmlns:a16="http://schemas.microsoft.com/office/drawing/2014/main" id="{00000000-0008-0000-3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0</xdr:col>
      <xdr:colOff>466726</xdr:colOff>
      <xdr:row>2</xdr:row>
      <xdr:rowOff>123826</xdr:rowOff>
    </xdr:from>
    <xdr:to>
      <xdr:col>10</xdr:col>
      <xdr:colOff>200025</xdr:colOff>
      <xdr:row>21</xdr:row>
      <xdr:rowOff>95250</xdr:rowOff>
    </xdr:to>
    <xdr:graphicFrame macro="">
      <xdr:nvGraphicFramePr>
        <xdr:cNvPr id="2" name="Chart 1">
          <a:extLst>
            <a:ext uri="{FF2B5EF4-FFF2-40B4-BE49-F238E27FC236}">
              <a16:creationId xmlns:a16="http://schemas.microsoft.com/office/drawing/2014/main" id="{00000000-0008-0000-3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466725</xdr:colOff>
      <xdr:row>25</xdr:row>
      <xdr:rowOff>9525</xdr:rowOff>
    </xdr:from>
    <xdr:to>
      <xdr:col>10</xdr:col>
      <xdr:colOff>533400</xdr:colOff>
      <xdr:row>40</xdr:row>
      <xdr:rowOff>76199</xdr:rowOff>
    </xdr:to>
    <xdr:graphicFrame macro="">
      <xdr:nvGraphicFramePr>
        <xdr:cNvPr id="3" name="Chart 2">
          <a:extLst>
            <a:ext uri="{FF2B5EF4-FFF2-40B4-BE49-F238E27FC236}">
              <a16:creationId xmlns:a16="http://schemas.microsoft.com/office/drawing/2014/main" id="{00000000-0008-0000-34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42900</xdr:colOff>
      <xdr:row>2</xdr:row>
      <xdr:rowOff>85725</xdr:rowOff>
    </xdr:from>
    <xdr:to>
      <xdr:col>21</xdr:col>
      <xdr:colOff>266700</xdr:colOff>
      <xdr:row>20</xdr:row>
      <xdr:rowOff>161925</xdr:rowOff>
    </xdr:to>
    <xdr:graphicFrame macro="">
      <xdr:nvGraphicFramePr>
        <xdr:cNvPr id="4" name="Chart 3">
          <a:extLst>
            <a:ext uri="{FF2B5EF4-FFF2-40B4-BE49-F238E27FC236}">
              <a16:creationId xmlns:a16="http://schemas.microsoft.com/office/drawing/2014/main" id="{00000000-0008-0000-34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38150</xdr:colOff>
      <xdr:row>23</xdr:row>
      <xdr:rowOff>0</xdr:rowOff>
    </xdr:from>
    <xdr:to>
      <xdr:col>21</xdr:col>
      <xdr:colOff>285750</xdr:colOff>
      <xdr:row>40</xdr:row>
      <xdr:rowOff>28575</xdr:rowOff>
    </xdr:to>
    <xdr:graphicFrame macro="">
      <xdr:nvGraphicFramePr>
        <xdr:cNvPr id="5" name="Chart 4">
          <a:extLst>
            <a:ext uri="{FF2B5EF4-FFF2-40B4-BE49-F238E27FC236}">
              <a16:creationId xmlns:a16="http://schemas.microsoft.com/office/drawing/2014/main" id="{00000000-0008-0000-3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104775</xdr:colOff>
      <xdr:row>44</xdr:row>
      <xdr:rowOff>152400</xdr:rowOff>
    </xdr:from>
    <xdr:to>
      <xdr:col>11</xdr:col>
      <xdr:colOff>171450</xdr:colOff>
      <xdr:row>60</xdr:row>
      <xdr:rowOff>28574</xdr:rowOff>
    </xdr:to>
    <xdr:graphicFrame macro="">
      <xdr:nvGraphicFramePr>
        <xdr:cNvPr id="6" name="Chart 5">
          <a:extLst>
            <a:ext uri="{FF2B5EF4-FFF2-40B4-BE49-F238E27FC236}">
              <a16:creationId xmlns:a16="http://schemas.microsoft.com/office/drawing/2014/main" id="{00000000-0008-0000-3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133350</xdr:colOff>
      <xdr:row>42</xdr:row>
      <xdr:rowOff>28575</xdr:rowOff>
    </xdr:from>
    <xdr:to>
      <xdr:col>22</xdr:col>
      <xdr:colOff>476250</xdr:colOff>
      <xdr:row>61</xdr:row>
      <xdr:rowOff>9525</xdr:rowOff>
    </xdr:to>
    <xdr:graphicFrame macro="">
      <xdr:nvGraphicFramePr>
        <xdr:cNvPr id="7" name="Chart 6">
          <a:extLst>
            <a:ext uri="{FF2B5EF4-FFF2-40B4-BE49-F238E27FC236}">
              <a16:creationId xmlns:a16="http://schemas.microsoft.com/office/drawing/2014/main" id="{00000000-0008-0000-34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xdr:col>
      <xdr:colOff>0</xdr:colOff>
      <xdr:row>63</xdr:row>
      <xdr:rowOff>0</xdr:rowOff>
    </xdr:from>
    <xdr:to>
      <xdr:col>11</xdr:col>
      <xdr:colOff>66675</xdr:colOff>
      <xdr:row>78</xdr:row>
      <xdr:rowOff>66674</xdr:rowOff>
    </xdr:to>
    <xdr:graphicFrame macro="">
      <xdr:nvGraphicFramePr>
        <xdr:cNvPr id="8" name="Chart 7">
          <a:extLst>
            <a:ext uri="{FF2B5EF4-FFF2-40B4-BE49-F238E27FC236}">
              <a16:creationId xmlns:a16="http://schemas.microsoft.com/office/drawing/2014/main" id="{00000000-0008-0000-34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2</xdr:col>
      <xdr:colOff>0</xdr:colOff>
      <xdr:row>63</xdr:row>
      <xdr:rowOff>0</xdr:rowOff>
    </xdr:from>
    <xdr:to>
      <xdr:col>21</xdr:col>
      <xdr:colOff>304800</xdr:colOff>
      <xdr:row>78</xdr:row>
      <xdr:rowOff>57150</xdr:rowOff>
    </xdr:to>
    <xdr:graphicFrame macro="">
      <xdr:nvGraphicFramePr>
        <xdr:cNvPr id="9" name="Chart 8">
          <a:extLst>
            <a:ext uri="{FF2B5EF4-FFF2-40B4-BE49-F238E27FC236}">
              <a16:creationId xmlns:a16="http://schemas.microsoft.com/office/drawing/2014/main" id="{00000000-0008-0000-34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xdr:col>
      <xdr:colOff>0</xdr:colOff>
      <xdr:row>81</xdr:row>
      <xdr:rowOff>0</xdr:rowOff>
    </xdr:from>
    <xdr:to>
      <xdr:col>11</xdr:col>
      <xdr:colOff>66675</xdr:colOff>
      <xdr:row>96</xdr:row>
      <xdr:rowOff>66674</xdr:rowOff>
    </xdr:to>
    <xdr:graphicFrame macro="">
      <xdr:nvGraphicFramePr>
        <xdr:cNvPr id="10" name="Chart 9">
          <a:extLst>
            <a:ext uri="{FF2B5EF4-FFF2-40B4-BE49-F238E27FC236}">
              <a16:creationId xmlns:a16="http://schemas.microsoft.com/office/drawing/2014/main" id="{00000000-0008-0000-34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0</xdr:col>
      <xdr:colOff>381000</xdr:colOff>
      <xdr:row>3</xdr:row>
      <xdr:rowOff>85724</xdr:rowOff>
    </xdr:from>
    <xdr:to>
      <xdr:col>12</xdr:col>
      <xdr:colOff>514350</xdr:colOff>
      <xdr:row>21</xdr:row>
      <xdr:rowOff>171449</xdr:rowOff>
    </xdr:to>
    <xdr:sp macro="" textlink="">
      <xdr:nvSpPr>
        <xdr:cNvPr id="11" name="TextBox 10">
          <a:extLst>
            <a:ext uri="{FF2B5EF4-FFF2-40B4-BE49-F238E27FC236}">
              <a16:creationId xmlns:a16="http://schemas.microsoft.com/office/drawing/2014/main" id="{00000000-0008-0000-3400-00000B000000}"/>
            </a:ext>
          </a:extLst>
        </xdr:cNvPr>
        <xdr:cNvSpPr txBox="1"/>
      </xdr:nvSpPr>
      <xdr:spPr>
        <a:xfrm>
          <a:off x="7696200" y="657224"/>
          <a:ext cx="1352550" cy="35147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b="1"/>
            <a:t>Status Quo: </a:t>
          </a:r>
          <a:r>
            <a:rPr lang="en-US" sz="1100"/>
            <a:t>No</a:t>
          </a:r>
          <a:r>
            <a:rPr lang="en-US" sz="1100" baseline="0"/>
            <a:t> AMI CAPEX because no AMI.</a:t>
          </a:r>
        </a:p>
        <a:p>
          <a:endParaRPr lang="en-US" sz="1100" baseline="0"/>
        </a:p>
        <a:p>
          <a:r>
            <a:rPr lang="en-US" sz="1100" baseline="0"/>
            <a:t>Hybrid AMI: Increased </a:t>
          </a:r>
        </a:p>
        <a:p>
          <a:endParaRPr lang="en-US" sz="1100" baseline="0"/>
        </a:p>
        <a:p>
          <a:endParaRPr lang="en-US" sz="1100" baseline="0"/>
        </a:p>
        <a:p>
          <a:r>
            <a:rPr lang="en-US" sz="1100" b="1" baseline="0"/>
            <a:t>Full Deployment: </a:t>
          </a:r>
          <a:r>
            <a:rPr lang="en-US" sz="1100" baseline="0"/>
            <a:t>Large spike in capital over three year deployment  followed by gradual increases in CAPEX as PSE adds meters for growth and attrition.</a:t>
          </a:r>
          <a:endParaRPr lang="en-US" sz="1100"/>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6</xdr:col>
      <xdr:colOff>781050</xdr:colOff>
      <xdr:row>23</xdr:row>
      <xdr:rowOff>19050</xdr:rowOff>
    </xdr:from>
    <xdr:to>
      <xdr:col>9</xdr:col>
      <xdr:colOff>695325</xdr:colOff>
      <xdr:row>31</xdr:row>
      <xdr:rowOff>47625</xdr:rowOff>
    </xdr:to>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11963400" y="4286250"/>
          <a:ext cx="2428875" cy="1552575"/>
        </a:xfrm>
        <a:prstGeom prst="rect">
          <a:avLst/>
        </a:prstGeom>
        <a:solidFill>
          <a:schemeClr val="accent2">
            <a:lumMod val="20000"/>
            <a:lumOff val="80000"/>
          </a:schemeClr>
        </a:solidFill>
        <a:ln w="412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Need L+G to do a sanity check on these numbers. We expect we will have part of the  network equipment by 2016 and will need to do a 1 for 1 replacement of the balance. Please estimate past 2018 for average growth amounts based on customer forecast on lines 8 &amp;9</a:t>
          </a:r>
        </a:p>
      </xdr:txBody>
    </xdr:sp>
    <xdr:clientData/>
  </xdr:twoCellAnchor>
  <xdr:twoCellAnchor>
    <xdr:from>
      <xdr:col>7</xdr:col>
      <xdr:colOff>211932</xdr:colOff>
      <xdr:row>54</xdr:row>
      <xdr:rowOff>90492</xdr:rowOff>
    </xdr:from>
    <xdr:to>
      <xdr:col>10</xdr:col>
      <xdr:colOff>126207</xdr:colOff>
      <xdr:row>56</xdr:row>
      <xdr:rowOff>333375</xdr:rowOff>
    </xdr:to>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12232482" y="10644192"/>
          <a:ext cx="2428875" cy="814383"/>
        </a:xfrm>
        <a:prstGeom prst="rect">
          <a:avLst/>
        </a:prstGeom>
        <a:solidFill>
          <a:schemeClr val="accent2">
            <a:lumMod val="20000"/>
            <a:lumOff val="80000"/>
          </a:schemeClr>
        </a:solidFill>
        <a:ln w="412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Please</a:t>
          </a:r>
          <a:r>
            <a:rPr lang="en-US" sz="1100" baseline="0"/>
            <a:t> price this according to the amount of endpoints installed per year.</a:t>
          </a:r>
          <a:endParaRPr lang="en-US" sz="1100"/>
        </a:p>
      </xdr:txBody>
    </xdr:sp>
    <xdr:clientData/>
  </xdr:twoCellAnchor>
  <xdr:twoCellAnchor>
    <xdr:from>
      <xdr:col>7</xdr:col>
      <xdr:colOff>0</xdr:colOff>
      <xdr:row>35</xdr:row>
      <xdr:rowOff>0</xdr:rowOff>
    </xdr:from>
    <xdr:to>
      <xdr:col>9</xdr:col>
      <xdr:colOff>752475</xdr:colOff>
      <xdr:row>41</xdr:row>
      <xdr:rowOff>95249</xdr:rowOff>
    </xdr:to>
    <xdr:sp macro="" textlink="">
      <xdr:nvSpPr>
        <xdr:cNvPr id="4" name="TextBox 3">
          <a:extLst>
            <a:ext uri="{FF2B5EF4-FFF2-40B4-BE49-F238E27FC236}">
              <a16:creationId xmlns:a16="http://schemas.microsoft.com/office/drawing/2014/main" id="{00000000-0008-0000-3500-000004000000}"/>
            </a:ext>
          </a:extLst>
        </xdr:cNvPr>
        <xdr:cNvSpPr txBox="1"/>
      </xdr:nvSpPr>
      <xdr:spPr>
        <a:xfrm>
          <a:off x="12020550" y="6934200"/>
          <a:ext cx="2428875" cy="1238249"/>
        </a:xfrm>
        <a:prstGeom prst="rect">
          <a:avLst/>
        </a:prstGeom>
        <a:solidFill>
          <a:schemeClr val="accent3">
            <a:lumMod val="20000"/>
            <a:lumOff val="80000"/>
          </a:schemeClr>
        </a:solidFill>
        <a:ln w="412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rgbClr val="0000FF"/>
              </a:solidFill>
            </a:rPr>
            <a:t>Landis+Gyr Note:</a:t>
          </a:r>
        </a:p>
        <a:p>
          <a:r>
            <a:rPr lang="en-US" sz="1100">
              <a:solidFill>
                <a:srgbClr val="0000FF"/>
              </a:solidFill>
            </a:rPr>
            <a:t>Endpoint</a:t>
          </a:r>
          <a:r>
            <a:rPr lang="en-US" sz="1100" baseline="0">
              <a:solidFill>
                <a:srgbClr val="0000FF"/>
              </a:solidFill>
            </a:rPr>
            <a:t> Installation pricing is based on another recent deployment that used union labor.  Final pricing is subject to final scope of work and local prevailing wage rate adjustments.</a:t>
          </a:r>
          <a:endParaRPr lang="en-US" sz="1100">
            <a:solidFill>
              <a:srgbClr val="0000FF"/>
            </a:solidFill>
          </a:endParaRPr>
        </a:p>
      </xdr:txBody>
    </xdr:sp>
    <xdr:clientData/>
  </xdr:twoCellAnchor>
  <xdr:twoCellAnchor>
    <xdr:from>
      <xdr:col>7</xdr:col>
      <xdr:colOff>214314</xdr:colOff>
      <xdr:row>49</xdr:row>
      <xdr:rowOff>42851</xdr:rowOff>
    </xdr:from>
    <xdr:to>
      <xdr:col>10</xdr:col>
      <xdr:colOff>128588</xdr:colOff>
      <xdr:row>53</xdr:row>
      <xdr:rowOff>119051</xdr:rowOff>
    </xdr:to>
    <xdr:sp macro="" textlink="">
      <xdr:nvSpPr>
        <xdr:cNvPr id="5" name="TextBox 4">
          <a:extLst>
            <a:ext uri="{FF2B5EF4-FFF2-40B4-BE49-F238E27FC236}">
              <a16:creationId xmlns:a16="http://schemas.microsoft.com/office/drawing/2014/main" id="{00000000-0008-0000-3500-000005000000}"/>
            </a:ext>
          </a:extLst>
        </xdr:cNvPr>
        <xdr:cNvSpPr txBox="1"/>
      </xdr:nvSpPr>
      <xdr:spPr>
        <a:xfrm>
          <a:off x="12234864" y="9644051"/>
          <a:ext cx="2428874" cy="838200"/>
        </a:xfrm>
        <a:prstGeom prst="rect">
          <a:avLst/>
        </a:prstGeom>
        <a:solidFill>
          <a:schemeClr val="accent3">
            <a:lumMod val="20000"/>
            <a:lumOff val="80000"/>
          </a:schemeClr>
        </a:solidFill>
        <a:ln w="412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rgbClr val="0000FF"/>
              </a:solidFill>
            </a:rPr>
            <a:t>Landis+Gyr Note:</a:t>
          </a:r>
        </a:p>
        <a:p>
          <a:r>
            <a:rPr lang="en-US" sz="1100">
              <a:solidFill>
                <a:srgbClr val="0000FF"/>
              </a:solidFill>
            </a:rPr>
            <a:t>Set-up,</a:t>
          </a:r>
          <a:r>
            <a:rPr lang="en-US" sz="1100" baseline="0">
              <a:solidFill>
                <a:srgbClr val="0000FF"/>
              </a:solidFill>
            </a:rPr>
            <a:t> Installation, Config, Test of Command Center Pricing is basedo n 250 man hours of work.</a:t>
          </a:r>
          <a:endParaRPr lang="en-US" sz="1100">
            <a:solidFill>
              <a:srgbClr val="0000FF"/>
            </a:solidFill>
          </a:endParaRPr>
        </a:p>
      </xdr:txBody>
    </xdr:sp>
    <xdr:clientData/>
  </xdr:twoCellAnchor>
  <xdr:twoCellAnchor>
    <xdr:from>
      <xdr:col>7</xdr:col>
      <xdr:colOff>250031</xdr:colOff>
      <xdr:row>59</xdr:row>
      <xdr:rowOff>-1</xdr:rowOff>
    </xdr:from>
    <xdr:to>
      <xdr:col>10</xdr:col>
      <xdr:colOff>178593</xdr:colOff>
      <xdr:row>63</xdr:row>
      <xdr:rowOff>59531</xdr:rowOff>
    </xdr:to>
    <xdr:sp macro="" textlink="">
      <xdr:nvSpPr>
        <xdr:cNvPr id="6" name="TextBox 5">
          <a:extLst>
            <a:ext uri="{FF2B5EF4-FFF2-40B4-BE49-F238E27FC236}">
              <a16:creationId xmlns:a16="http://schemas.microsoft.com/office/drawing/2014/main" id="{00000000-0008-0000-3500-000006000000}"/>
            </a:ext>
          </a:extLst>
        </xdr:cNvPr>
        <xdr:cNvSpPr txBox="1"/>
      </xdr:nvSpPr>
      <xdr:spPr>
        <a:xfrm>
          <a:off x="12270581" y="11696699"/>
          <a:ext cx="2443162" cy="1240632"/>
        </a:xfrm>
        <a:prstGeom prst="rect">
          <a:avLst/>
        </a:prstGeom>
        <a:solidFill>
          <a:schemeClr val="accent3">
            <a:lumMod val="20000"/>
            <a:lumOff val="80000"/>
          </a:schemeClr>
        </a:solidFill>
        <a:ln w="9525" cmpd="sng">
          <a:solidFill>
            <a:schemeClr val="lt1">
              <a:shade val="50000"/>
              <a:alpha val="19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rgbClr val="0000FF"/>
              </a:solidFill>
            </a:rPr>
            <a:t>Landis+Gyr Note: </a:t>
          </a:r>
          <a:r>
            <a:rPr lang="en-US" sz="1100" baseline="0">
              <a:solidFill>
                <a:srgbClr val="0000FF"/>
              </a:solidFill>
            </a:rPr>
            <a:t> </a:t>
          </a:r>
          <a:br>
            <a:rPr lang="en-US" sz="1100" baseline="0">
              <a:solidFill>
                <a:srgbClr val="0000FF"/>
              </a:solidFill>
            </a:rPr>
          </a:br>
          <a:r>
            <a:rPr lang="en-US" sz="1100" baseline="0">
              <a:solidFill>
                <a:srgbClr val="0000FF"/>
              </a:solidFill>
            </a:rPr>
            <a:t>The SaaS Fee is based on the current scope of  work under the current Agreement. Further clarification of roles and responsiblities may be needed for this business case analysis</a:t>
          </a:r>
          <a:endParaRPr lang="en-US" sz="1100"/>
        </a:p>
      </xdr:txBody>
    </xdr:sp>
    <xdr:clientData/>
  </xdr:twoCellAnchor>
  <xdr:twoCellAnchor>
    <xdr:from>
      <xdr:col>6</xdr:col>
      <xdr:colOff>781050</xdr:colOff>
      <xdr:row>23</xdr:row>
      <xdr:rowOff>19050</xdr:rowOff>
    </xdr:from>
    <xdr:to>
      <xdr:col>9</xdr:col>
      <xdr:colOff>695325</xdr:colOff>
      <xdr:row>31</xdr:row>
      <xdr:rowOff>47625</xdr:rowOff>
    </xdr:to>
    <xdr:sp macro="" textlink="">
      <xdr:nvSpPr>
        <xdr:cNvPr id="12" name="TextBox 11">
          <a:extLst>
            <a:ext uri="{FF2B5EF4-FFF2-40B4-BE49-F238E27FC236}">
              <a16:creationId xmlns:a16="http://schemas.microsoft.com/office/drawing/2014/main" id="{00000000-0008-0000-3500-00000C000000}"/>
            </a:ext>
          </a:extLst>
        </xdr:cNvPr>
        <xdr:cNvSpPr txBox="1"/>
      </xdr:nvSpPr>
      <xdr:spPr>
        <a:xfrm>
          <a:off x="11963400" y="4286250"/>
          <a:ext cx="2428875" cy="1552575"/>
        </a:xfrm>
        <a:prstGeom prst="rect">
          <a:avLst/>
        </a:prstGeom>
        <a:solidFill>
          <a:schemeClr val="accent2">
            <a:lumMod val="20000"/>
            <a:lumOff val="80000"/>
          </a:schemeClr>
        </a:solidFill>
        <a:ln w="412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XXXXXXX </a:t>
          </a:r>
        </a:p>
      </xdr:txBody>
    </xdr:sp>
    <xdr:clientData/>
  </xdr:twoCellAnchor>
  <xdr:twoCellAnchor>
    <xdr:from>
      <xdr:col>7</xdr:col>
      <xdr:colOff>211932</xdr:colOff>
      <xdr:row>54</xdr:row>
      <xdr:rowOff>90492</xdr:rowOff>
    </xdr:from>
    <xdr:to>
      <xdr:col>10</xdr:col>
      <xdr:colOff>126207</xdr:colOff>
      <xdr:row>56</xdr:row>
      <xdr:rowOff>333375</xdr:rowOff>
    </xdr:to>
    <xdr:sp macro="" textlink="">
      <xdr:nvSpPr>
        <xdr:cNvPr id="13" name="TextBox 12">
          <a:extLst>
            <a:ext uri="{FF2B5EF4-FFF2-40B4-BE49-F238E27FC236}">
              <a16:creationId xmlns:a16="http://schemas.microsoft.com/office/drawing/2014/main" id="{00000000-0008-0000-3500-00000D000000}"/>
            </a:ext>
          </a:extLst>
        </xdr:cNvPr>
        <xdr:cNvSpPr txBox="1"/>
      </xdr:nvSpPr>
      <xdr:spPr>
        <a:xfrm>
          <a:off x="12232482" y="10644192"/>
          <a:ext cx="2428875" cy="814383"/>
        </a:xfrm>
        <a:prstGeom prst="rect">
          <a:avLst/>
        </a:prstGeom>
        <a:solidFill>
          <a:schemeClr val="accent2">
            <a:lumMod val="20000"/>
            <a:lumOff val="80000"/>
          </a:schemeClr>
        </a:solidFill>
        <a:ln w="412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t>XXXXXXX </a:t>
          </a:r>
        </a:p>
      </xdr:txBody>
    </xdr:sp>
    <xdr:clientData/>
  </xdr:twoCellAnchor>
  <xdr:twoCellAnchor>
    <xdr:from>
      <xdr:col>7</xdr:col>
      <xdr:colOff>0</xdr:colOff>
      <xdr:row>35</xdr:row>
      <xdr:rowOff>0</xdr:rowOff>
    </xdr:from>
    <xdr:to>
      <xdr:col>9</xdr:col>
      <xdr:colOff>752475</xdr:colOff>
      <xdr:row>41</xdr:row>
      <xdr:rowOff>95249</xdr:rowOff>
    </xdr:to>
    <xdr:sp macro="" textlink="">
      <xdr:nvSpPr>
        <xdr:cNvPr id="14" name="TextBox 13">
          <a:extLst>
            <a:ext uri="{FF2B5EF4-FFF2-40B4-BE49-F238E27FC236}">
              <a16:creationId xmlns:a16="http://schemas.microsoft.com/office/drawing/2014/main" id="{00000000-0008-0000-3500-00000E000000}"/>
            </a:ext>
          </a:extLst>
        </xdr:cNvPr>
        <xdr:cNvSpPr txBox="1"/>
      </xdr:nvSpPr>
      <xdr:spPr>
        <a:xfrm>
          <a:off x="12020550" y="6934200"/>
          <a:ext cx="2428875" cy="1238249"/>
        </a:xfrm>
        <a:prstGeom prst="rect">
          <a:avLst/>
        </a:prstGeom>
        <a:solidFill>
          <a:schemeClr val="accent3">
            <a:lumMod val="20000"/>
            <a:lumOff val="80000"/>
          </a:schemeClr>
        </a:solidFill>
        <a:ln w="412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rgbClr val="0000FF"/>
              </a:solidFill>
            </a:rPr>
            <a:t>XXXXXXX </a:t>
          </a:r>
        </a:p>
      </xdr:txBody>
    </xdr:sp>
    <xdr:clientData/>
  </xdr:twoCellAnchor>
  <xdr:twoCellAnchor>
    <xdr:from>
      <xdr:col>7</xdr:col>
      <xdr:colOff>214314</xdr:colOff>
      <xdr:row>49</xdr:row>
      <xdr:rowOff>42851</xdr:rowOff>
    </xdr:from>
    <xdr:to>
      <xdr:col>10</xdr:col>
      <xdr:colOff>128588</xdr:colOff>
      <xdr:row>53</xdr:row>
      <xdr:rowOff>119051</xdr:rowOff>
    </xdr:to>
    <xdr:sp macro="" textlink="">
      <xdr:nvSpPr>
        <xdr:cNvPr id="15" name="TextBox 14">
          <a:extLst>
            <a:ext uri="{FF2B5EF4-FFF2-40B4-BE49-F238E27FC236}">
              <a16:creationId xmlns:a16="http://schemas.microsoft.com/office/drawing/2014/main" id="{00000000-0008-0000-3500-00000F000000}"/>
            </a:ext>
          </a:extLst>
        </xdr:cNvPr>
        <xdr:cNvSpPr txBox="1"/>
      </xdr:nvSpPr>
      <xdr:spPr>
        <a:xfrm>
          <a:off x="12234864" y="9644051"/>
          <a:ext cx="2428874" cy="838200"/>
        </a:xfrm>
        <a:prstGeom prst="rect">
          <a:avLst/>
        </a:prstGeom>
        <a:solidFill>
          <a:schemeClr val="accent3">
            <a:lumMod val="20000"/>
            <a:lumOff val="80000"/>
          </a:schemeClr>
        </a:solidFill>
        <a:ln w="4127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rgbClr val="0000FF"/>
              </a:solidFill>
            </a:rPr>
            <a:t>XXXXXXX </a:t>
          </a:r>
        </a:p>
      </xdr:txBody>
    </xdr:sp>
    <xdr:clientData/>
  </xdr:twoCellAnchor>
  <xdr:twoCellAnchor>
    <xdr:from>
      <xdr:col>7</xdr:col>
      <xdr:colOff>250031</xdr:colOff>
      <xdr:row>59</xdr:row>
      <xdr:rowOff>-1</xdr:rowOff>
    </xdr:from>
    <xdr:to>
      <xdr:col>10</xdr:col>
      <xdr:colOff>178593</xdr:colOff>
      <xdr:row>63</xdr:row>
      <xdr:rowOff>59531</xdr:rowOff>
    </xdr:to>
    <xdr:sp macro="" textlink="">
      <xdr:nvSpPr>
        <xdr:cNvPr id="16" name="TextBox 15">
          <a:extLst>
            <a:ext uri="{FF2B5EF4-FFF2-40B4-BE49-F238E27FC236}">
              <a16:creationId xmlns:a16="http://schemas.microsoft.com/office/drawing/2014/main" id="{00000000-0008-0000-3500-000010000000}"/>
            </a:ext>
          </a:extLst>
        </xdr:cNvPr>
        <xdr:cNvSpPr txBox="1"/>
      </xdr:nvSpPr>
      <xdr:spPr>
        <a:xfrm>
          <a:off x="12270581" y="11887199"/>
          <a:ext cx="2443162" cy="1240632"/>
        </a:xfrm>
        <a:prstGeom prst="rect">
          <a:avLst/>
        </a:prstGeom>
        <a:solidFill>
          <a:schemeClr val="accent3">
            <a:lumMod val="20000"/>
            <a:lumOff val="80000"/>
          </a:schemeClr>
        </a:solidFill>
        <a:ln w="9525" cmpd="sng">
          <a:solidFill>
            <a:schemeClr val="lt1">
              <a:shade val="50000"/>
              <a:alpha val="19000"/>
            </a:schemeClr>
          </a:solidFill>
        </a:ln>
      </xdr:spPr>
      <xdr:style>
        <a:lnRef idx="0">
          <a:scrgbClr r="0" g="0" b="0"/>
        </a:lnRef>
        <a:fillRef idx="0">
          <a:scrgbClr r="0" g="0" b="0"/>
        </a:fillRef>
        <a:effectRef idx="0">
          <a:scrgbClr r="0" g="0" b="0"/>
        </a:effectRef>
        <a:fontRef idx="minor">
          <a:schemeClr val="dk1"/>
        </a:fontRef>
      </xdr:style>
      <xdr:txBody>
        <a:bodyPr vertOverflow="clip" wrap="square" rtlCol="0" anchor="t"/>
        <a:lstStyle/>
        <a:p>
          <a:r>
            <a:rPr lang="en-US" sz="1100">
              <a:solidFill>
                <a:srgbClr val="0000FF"/>
              </a:solidFill>
            </a:rPr>
            <a:t>XXXXXXX </a:t>
          </a:r>
          <a:endParaRPr lang="en-US" sz="1100"/>
        </a:p>
      </xdr:txBody>
    </xdr:sp>
    <xdr:clientData/>
  </xdr:twoCellAnchor>
  <xdr:twoCellAnchor editAs="oneCell">
    <xdr:from>
      <xdr:col>2</xdr:col>
      <xdr:colOff>163286</xdr:colOff>
      <xdr:row>2</xdr:row>
      <xdr:rowOff>127000</xdr:rowOff>
    </xdr:from>
    <xdr:to>
      <xdr:col>2</xdr:col>
      <xdr:colOff>6038478</xdr:colOff>
      <xdr:row>4</xdr:row>
      <xdr:rowOff>127000</xdr:rowOff>
    </xdr:to>
    <xdr:pic>
      <xdr:nvPicPr>
        <xdr:cNvPr id="7" name="Picture 6">
          <a:extLst>
            <a:ext uri="{FF2B5EF4-FFF2-40B4-BE49-F238E27FC236}">
              <a16:creationId xmlns:a16="http://schemas.microsoft.com/office/drawing/2014/main" id="{00000000-0008-0000-3500-000007000000}"/>
            </a:ext>
          </a:extLst>
        </xdr:cNvPr>
        <xdr:cNvPicPr>
          <a:picLocks noChangeAspect="1"/>
        </xdr:cNvPicPr>
      </xdr:nvPicPr>
      <xdr:blipFill>
        <a:blip xmlns:r="http://schemas.openxmlformats.org/officeDocument/2006/relationships" r:embed="rId1"/>
        <a:stretch>
          <a:fillRect/>
        </a:stretch>
      </xdr:blipFill>
      <xdr:spPr>
        <a:xfrm>
          <a:off x="3392715" y="607786"/>
          <a:ext cx="5875192" cy="36285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7</xdr:col>
      <xdr:colOff>1009651</xdr:colOff>
      <xdr:row>88</xdr:row>
      <xdr:rowOff>5603</xdr:rowOff>
    </xdr:from>
    <xdr:to>
      <xdr:col>10</xdr:col>
      <xdr:colOff>647701</xdr:colOff>
      <xdr:row>102</xdr:row>
      <xdr:rowOff>81803</xdr:rowOff>
    </xdr:to>
    <xdr:graphicFrame macro="">
      <xdr:nvGraphicFramePr>
        <xdr:cNvPr id="3" name="Chart 2">
          <a:extLst>
            <a:ext uri="{FF2B5EF4-FFF2-40B4-BE49-F238E27FC236}">
              <a16:creationId xmlns:a16="http://schemas.microsoft.com/office/drawing/2014/main" id="{00000000-0008-0000-05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818029</xdr:colOff>
      <xdr:row>87</xdr:row>
      <xdr:rowOff>134471</xdr:rowOff>
    </xdr:from>
    <xdr:to>
      <xdr:col>16</xdr:col>
      <xdr:colOff>672354</xdr:colOff>
      <xdr:row>104</xdr:row>
      <xdr:rowOff>100853</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35323</xdr:colOff>
      <xdr:row>88</xdr:row>
      <xdr:rowOff>78441</xdr:rowOff>
    </xdr:from>
    <xdr:to>
      <xdr:col>23</xdr:col>
      <xdr:colOff>100853</xdr:colOff>
      <xdr:row>102</xdr:row>
      <xdr:rowOff>156882</xdr:rowOff>
    </xdr:to>
    <xdr:graphicFrame macro="">
      <xdr:nvGraphicFramePr>
        <xdr:cNvPr id="6" name="Chart 5">
          <a:extLst>
            <a:ext uri="{FF2B5EF4-FFF2-40B4-BE49-F238E27FC236}">
              <a16:creationId xmlns:a16="http://schemas.microsoft.com/office/drawing/2014/main" id="{00000000-0008-0000-05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87</xdr:row>
      <xdr:rowOff>33617</xdr:rowOff>
    </xdr:from>
    <xdr:to>
      <xdr:col>7</xdr:col>
      <xdr:colOff>504264</xdr:colOff>
      <xdr:row>101</xdr:row>
      <xdr:rowOff>112058</xdr:rowOff>
    </xdr:to>
    <xdr:graphicFrame macro="">
      <xdr:nvGraphicFramePr>
        <xdr:cNvPr id="5" name="Chart 4">
          <a:extLst>
            <a:ext uri="{FF2B5EF4-FFF2-40B4-BE49-F238E27FC236}">
              <a16:creationId xmlns:a16="http://schemas.microsoft.com/office/drawing/2014/main" id="{00000000-0008-0000-05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381000</xdr:colOff>
      <xdr:row>105</xdr:row>
      <xdr:rowOff>112058</xdr:rowOff>
    </xdr:from>
    <xdr:to>
      <xdr:col>17</xdr:col>
      <xdr:colOff>381000</xdr:colOff>
      <xdr:row>130</xdr:row>
      <xdr:rowOff>168087</xdr:rowOff>
    </xdr:to>
    <xdr:graphicFrame macro="">
      <xdr:nvGraphicFramePr>
        <xdr:cNvPr id="7" name="Chart 6">
          <a:extLst>
            <a:ext uri="{FF2B5EF4-FFF2-40B4-BE49-F238E27FC236}">
              <a16:creationId xmlns:a16="http://schemas.microsoft.com/office/drawing/2014/main" id="{00000000-0008-0000-0500-00000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70647</xdr:colOff>
      <xdr:row>107</xdr:row>
      <xdr:rowOff>156881</xdr:rowOff>
    </xdr:from>
    <xdr:to>
      <xdr:col>8</xdr:col>
      <xdr:colOff>1378323</xdr:colOff>
      <xdr:row>133</xdr:row>
      <xdr:rowOff>156883</xdr:rowOff>
    </xdr:to>
    <xdr:graphicFrame macro="">
      <xdr:nvGraphicFramePr>
        <xdr:cNvPr id="8" name="Chart 7">
          <a:extLst>
            <a:ext uri="{FF2B5EF4-FFF2-40B4-BE49-F238E27FC236}">
              <a16:creationId xmlns:a16="http://schemas.microsoft.com/office/drawing/2014/main" id="{00000000-0008-0000-0500-000008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33617</xdr:colOff>
      <xdr:row>106</xdr:row>
      <xdr:rowOff>134471</xdr:rowOff>
    </xdr:from>
    <xdr:to>
      <xdr:col>36</xdr:col>
      <xdr:colOff>381000</xdr:colOff>
      <xdr:row>128</xdr:row>
      <xdr:rowOff>67236</xdr:rowOff>
    </xdr:to>
    <xdr:graphicFrame macro="">
      <xdr:nvGraphicFramePr>
        <xdr:cNvPr id="9" name="Chart 8">
          <a:extLst>
            <a:ext uri="{FF2B5EF4-FFF2-40B4-BE49-F238E27FC236}">
              <a16:creationId xmlns:a16="http://schemas.microsoft.com/office/drawing/2014/main" id="{00000000-0008-0000-0500-000009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100852</xdr:colOff>
      <xdr:row>136</xdr:row>
      <xdr:rowOff>78441</xdr:rowOff>
    </xdr:from>
    <xdr:to>
      <xdr:col>7</xdr:col>
      <xdr:colOff>728383</xdr:colOff>
      <xdr:row>143</xdr:row>
      <xdr:rowOff>336176</xdr:rowOff>
    </xdr:to>
    <xdr:graphicFrame macro="">
      <xdr:nvGraphicFramePr>
        <xdr:cNvPr id="14" name="Chart 13">
          <a:extLst>
            <a:ext uri="{FF2B5EF4-FFF2-40B4-BE49-F238E27FC236}">
              <a16:creationId xmlns:a16="http://schemas.microsoft.com/office/drawing/2014/main" id="{00000000-0008-0000-0500-00000E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1008529</xdr:colOff>
      <xdr:row>154</xdr:row>
      <xdr:rowOff>123263</xdr:rowOff>
    </xdr:from>
    <xdr:to>
      <xdr:col>11</xdr:col>
      <xdr:colOff>324970</xdr:colOff>
      <xdr:row>180</xdr:row>
      <xdr:rowOff>156880</xdr:rowOff>
    </xdr:to>
    <xdr:graphicFrame macro="">
      <xdr:nvGraphicFramePr>
        <xdr:cNvPr id="10" name="Chart 9">
          <a:extLst>
            <a:ext uri="{FF2B5EF4-FFF2-40B4-BE49-F238E27FC236}">
              <a16:creationId xmlns:a16="http://schemas.microsoft.com/office/drawing/2014/main" id="{00000000-0008-0000-0500-00000A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3</xdr:col>
      <xdr:colOff>0</xdr:colOff>
      <xdr:row>153</xdr:row>
      <xdr:rowOff>0</xdr:rowOff>
    </xdr:from>
    <xdr:to>
      <xdr:col>22</xdr:col>
      <xdr:colOff>448234</xdr:colOff>
      <xdr:row>178</xdr:row>
      <xdr:rowOff>168089</xdr:rowOff>
    </xdr:to>
    <xdr:graphicFrame macro="">
      <xdr:nvGraphicFramePr>
        <xdr:cNvPr id="11" name="Chart 10">
          <a:extLst>
            <a:ext uri="{FF2B5EF4-FFF2-40B4-BE49-F238E27FC236}">
              <a16:creationId xmlns:a16="http://schemas.microsoft.com/office/drawing/2014/main" id="{00000000-0008-0000-05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oneCell">
    <xdr:from>
      <xdr:col>2</xdr:col>
      <xdr:colOff>0</xdr:colOff>
      <xdr:row>64</xdr:row>
      <xdr:rowOff>0</xdr:rowOff>
    </xdr:from>
    <xdr:to>
      <xdr:col>6</xdr:col>
      <xdr:colOff>366815</xdr:colOff>
      <xdr:row>65</xdr:row>
      <xdr:rowOff>105108</xdr:rowOff>
    </xdr:to>
    <xdr:pic>
      <xdr:nvPicPr>
        <xdr:cNvPr id="2" name="Picture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1"/>
        <a:stretch>
          <a:fillRect/>
        </a:stretch>
      </xdr:blipFill>
      <xdr:spPr>
        <a:xfrm>
          <a:off x="870857" y="12827000"/>
          <a:ext cx="4639458" cy="286537"/>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8</xdr:col>
      <xdr:colOff>0</xdr:colOff>
      <xdr:row>78</xdr:row>
      <xdr:rowOff>0</xdr:rowOff>
    </xdr:from>
    <xdr:to>
      <xdr:col>19</xdr:col>
      <xdr:colOff>345677</xdr:colOff>
      <xdr:row>80</xdr:row>
      <xdr:rowOff>163285</xdr:rowOff>
    </xdr:to>
    <xdr:pic>
      <xdr:nvPicPr>
        <xdr:cNvPr id="3" name="Picture 2">
          <a:extLst>
            <a:ext uri="{FF2B5EF4-FFF2-40B4-BE49-F238E27FC236}">
              <a16:creationId xmlns:a16="http://schemas.microsoft.com/office/drawing/2014/main" id="{00000000-0008-0000-3600-000003000000}"/>
            </a:ext>
          </a:extLst>
        </xdr:cNvPr>
        <xdr:cNvPicPr>
          <a:picLocks noChangeAspect="1"/>
        </xdr:cNvPicPr>
      </xdr:nvPicPr>
      <xdr:blipFill>
        <a:blip xmlns:r="http://schemas.openxmlformats.org/officeDocument/2006/relationships" r:embed="rId1"/>
        <a:stretch>
          <a:fillRect/>
        </a:stretch>
      </xdr:blipFill>
      <xdr:spPr>
        <a:xfrm>
          <a:off x="7257143" y="14487071"/>
          <a:ext cx="8519034" cy="526143"/>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14</xdr:col>
      <xdr:colOff>-1</xdr:colOff>
      <xdr:row>78</xdr:row>
      <xdr:rowOff>0</xdr:rowOff>
    </xdr:from>
    <xdr:to>
      <xdr:col>26</xdr:col>
      <xdr:colOff>376130</xdr:colOff>
      <xdr:row>81</xdr:row>
      <xdr:rowOff>0</xdr:rowOff>
    </xdr:to>
    <xdr:pic>
      <xdr:nvPicPr>
        <xdr:cNvPr id="3" name="Picture 2">
          <a:extLst>
            <a:ext uri="{FF2B5EF4-FFF2-40B4-BE49-F238E27FC236}">
              <a16:creationId xmlns:a16="http://schemas.microsoft.com/office/drawing/2014/main" id="{00000000-0008-0000-3700-000003000000}"/>
            </a:ext>
          </a:extLst>
        </xdr:cNvPr>
        <xdr:cNvPicPr>
          <a:picLocks noChangeAspect="1"/>
        </xdr:cNvPicPr>
      </xdr:nvPicPr>
      <xdr:blipFill>
        <a:blip xmlns:r="http://schemas.openxmlformats.org/officeDocument/2006/relationships" r:embed="rId1"/>
        <a:stretch>
          <a:fillRect/>
        </a:stretch>
      </xdr:blipFill>
      <xdr:spPr>
        <a:xfrm>
          <a:off x="11772899" y="15074900"/>
          <a:ext cx="9253431" cy="57150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30</xdr:col>
      <xdr:colOff>0</xdr:colOff>
      <xdr:row>17</xdr:row>
      <xdr:rowOff>0</xdr:rowOff>
    </xdr:from>
    <xdr:to>
      <xdr:col>43</xdr:col>
      <xdr:colOff>300472</xdr:colOff>
      <xdr:row>19</xdr:row>
      <xdr:rowOff>127000</xdr:rowOff>
    </xdr:to>
    <xdr:pic>
      <xdr:nvPicPr>
        <xdr:cNvPr id="3" name="Picture 2">
          <a:extLst>
            <a:ext uri="{FF2B5EF4-FFF2-40B4-BE49-F238E27FC236}">
              <a16:creationId xmlns:a16="http://schemas.microsoft.com/office/drawing/2014/main" id="{00000000-0008-0000-3800-000003000000}"/>
            </a:ext>
          </a:extLst>
        </xdr:cNvPr>
        <xdr:cNvPicPr>
          <a:picLocks noChangeAspect="1"/>
        </xdr:cNvPicPr>
      </xdr:nvPicPr>
      <xdr:blipFill>
        <a:blip xmlns:r="http://schemas.openxmlformats.org/officeDocument/2006/relationships" r:embed="rId1"/>
        <a:stretch>
          <a:fillRect/>
        </a:stretch>
      </xdr:blipFill>
      <xdr:spPr>
        <a:xfrm>
          <a:off x="16306800" y="3238500"/>
          <a:ext cx="8225272" cy="50800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17</xdr:col>
      <xdr:colOff>800100</xdr:colOff>
      <xdr:row>20</xdr:row>
      <xdr:rowOff>139700</xdr:rowOff>
    </xdr:from>
    <xdr:to>
      <xdr:col>29</xdr:col>
      <xdr:colOff>22962</xdr:colOff>
      <xdr:row>24</xdr:row>
      <xdr:rowOff>12700</xdr:rowOff>
    </xdr:to>
    <xdr:pic>
      <xdr:nvPicPr>
        <xdr:cNvPr id="3" name="Picture 2">
          <a:extLst>
            <a:ext uri="{FF2B5EF4-FFF2-40B4-BE49-F238E27FC236}">
              <a16:creationId xmlns:a16="http://schemas.microsoft.com/office/drawing/2014/main" id="{00000000-0008-0000-3900-000003000000}"/>
            </a:ext>
          </a:extLst>
        </xdr:cNvPr>
        <xdr:cNvPicPr>
          <a:picLocks noChangeAspect="1"/>
        </xdr:cNvPicPr>
      </xdr:nvPicPr>
      <xdr:blipFill>
        <a:blip xmlns:r="http://schemas.openxmlformats.org/officeDocument/2006/relationships" r:embed="rId1"/>
        <a:stretch>
          <a:fillRect/>
        </a:stretch>
      </xdr:blipFill>
      <xdr:spPr>
        <a:xfrm>
          <a:off x="15430500" y="4013200"/>
          <a:ext cx="9459062" cy="5842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6</xdr:col>
      <xdr:colOff>129204</xdr:colOff>
      <xdr:row>18</xdr:row>
      <xdr:rowOff>87314</xdr:rowOff>
    </xdr:from>
    <xdr:to>
      <xdr:col>15</xdr:col>
      <xdr:colOff>35708</xdr:colOff>
      <xdr:row>20</xdr:row>
      <xdr:rowOff>127788</xdr:rowOff>
    </xdr:to>
    <xdr:pic>
      <xdr:nvPicPr>
        <xdr:cNvPr id="3" name="Picture 2">
          <a:extLst>
            <a:ext uri="{FF2B5EF4-FFF2-40B4-BE49-F238E27FC236}">
              <a16:creationId xmlns:a16="http://schemas.microsoft.com/office/drawing/2014/main" id="{00000000-0008-0000-3A00-000003000000}"/>
            </a:ext>
          </a:extLst>
        </xdr:cNvPr>
        <xdr:cNvPicPr>
          <a:picLocks noChangeAspect="1"/>
        </xdr:cNvPicPr>
      </xdr:nvPicPr>
      <xdr:blipFill>
        <a:blip xmlns:r="http://schemas.openxmlformats.org/officeDocument/2006/relationships" r:embed="rId1"/>
        <a:stretch>
          <a:fillRect/>
        </a:stretch>
      </xdr:blipFill>
      <xdr:spPr>
        <a:xfrm>
          <a:off x="8042892" y="2944814"/>
          <a:ext cx="5796129" cy="357974"/>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18</xdr:col>
      <xdr:colOff>197163</xdr:colOff>
      <xdr:row>13</xdr:row>
      <xdr:rowOff>0</xdr:rowOff>
    </xdr:from>
    <xdr:to>
      <xdr:col>26</xdr:col>
      <xdr:colOff>130958</xdr:colOff>
      <xdr:row>14</xdr:row>
      <xdr:rowOff>136072</xdr:rowOff>
    </xdr:to>
    <xdr:pic>
      <xdr:nvPicPr>
        <xdr:cNvPr id="3" name="Picture 2">
          <a:extLst>
            <a:ext uri="{FF2B5EF4-FFF2-40B4-BE49-F238E27FC236}">
              <a16:creationId xmlns:a16="http://schemas.microsoft.com/office/drawing/2014/main" id="{00000000-0008-0000-3B00-000003000000}"/>
            </a:ext>
          </a:extLst>
        </xdr:cNvPr>
        <xdr:cNvPicPr>
          <a:picLocks noChangeAspect="1"/>
        </xdr:cNvPicPr>
      </xdr:nvPicPr>
      <xdr:blipFill>
        <a:blip xmlns:r="http://schemas.openxmlformats.org/officeDocument/2006/relationships" r:embed="rId1"/>
        <a:stretch>
          <a:fillRect/>
        </a:stretch>
      </xdr:blipFill>
      <xdr:spPr>
        <a:xfrm>
          <a:off x="14829377" y="2340429"/>
          <a:ext cx="5140795" cy="317500"/>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0</xdr:row>
          <xdr:rowOff>31750</xdr:rowOff>
        </xdr:from>
        <xdr:to>
          <xdr:col>2</xdr:col>
          <xdr:colOff>857250</xdr:colOff>
          <xdr:row>2</xdr:row>
          <xdr:rowOff>133350</xdr:rowOff>
        </xdr:to>
        <xdr:sp macro="" textlink="">
          <xdr:nvSpPr>
            <xdr:cNvPr id="9217" name="Object 1" hidden="1">
              <a:extLst>
                <a:ext uri="{63B3BB69-23CF-44E3-9099-C40C66FF867C}">
                  <a14:compatExt spid="_x0000_s9217"/>
                </a:ext>
                <a:ext uri="{FF2B5EF4-FFF2-40B4-BE49-F238E27FC236}">
                  <a16:creationId xmlns:a16="http://schemas.microsoft.com/office/drawing/2014/main" id="{00000000-0008-0000-3D00-0000012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0</xdr:row>
          <xdr:rowOff>31750</xdr:rowOff>
        </xdr:from>
        <xdr:to>
          <xdr:col>5</xdr:col>
          <xdr:colOff>241300</xdr:colOff>
          <xdr:row>2</xdr:row>
          <xdr:rowOff>127000</xdr:rowOff>
        </xdr:to>
        <xdr:sp macro="" textlink="">
          <xdr:nvSpPr>
            <xdr:cNvPr id="194561" name="Object 1" hidden="1">
              <a:extLst>
                <a:ext uri="{63B3BB69-23CF-44E3-9099-C40C66FF867C}">
                  <a14:compatExt spid="_x0000_s194561"/>
                </a:ext>
                <a:ext uri="{FF2B5EF4-FFF2-40B4-BE49-F238E27FC236}">
                  <a16:creationId xmlns:a16="http://schemas.microsoft.com/office/drawing/2014/main" id="{00000000-0008-0000-3E00-000001F8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8.xml><?xml version="1.0" encoding="utf-8"?>
<xdr:wsDr xmlns:xdr="http://schemas.openxmlformats.org/drawingml/2006/spreadsheetDrawing" xmlns:a="http://schemas.openxmlformats.org/drawingml/2006/main">
  <xdr:twoCellAnchor>
    <xdr:from>
      <xdr:col>3</xdr:col>
      <xdr:colOff>1047750</xdr:colOff>
      <xdr:row>69</xdr:row>
      <xdr:rowOff>85726</xdr:rowOff>
    </xdr:from>
    <xdr:to>
      <xdr:col>10</xdr:col>
      <xdr:colOff>800100</xdr:colOff>
      <xdr:row>90</xdr:row>
      <xdr:rowOff>76200</xdr:rowOff>
    </xdr:to>
    <xdr:graphicFrame macro="">
      <xdr:nvGraphicFramePr>
        <xdr:cNvPr id="2" name="Chart 1">
          <a:extLst>
            <a:ext uri="{FF2B5EF4-FFF2-40B4-BE49-F238E27FC236}">
              <a16:creationId xmlns:a16="http://schemas.microsoft.com/office/drawing/2014/main" id="{00000000-0008-0000-3F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352425</xdr:colOff>
      <xdr:row>39</xdr:row>
      <xdr:rowOff>161925</xdr:rowOff>
    </xdr:from>
    <xdr:to>
      <xdr:col>13</xdr:col>
      <xdr:colOff>733425</xdr:colOff>
      <xdr:row>49</xdr:row>
      <xdr:rowOff>47625</xdr:rowOff>
    </xdr:to>
    <xdr:graphicFrame macro="">
      <xdr:nvGraphicFramePr>
        <xdr:cNvPr id="3" name="Chart 2">
          <a:extLst>
            <a:ext uri="{FF2B5EF4-FFF2-40B4-BE49-F238E27FC236}">
              <a16:creationId xmlns:a16="http://schemas.microsoft.com/office/drawing/2014/main" id="{00000000-0008-0000-3F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5715</xdr:colOff>
      <xdr:row>38</xdr:row>
      <xdr:rowOff>142875</xdr:rowOff>
    </xdr:from>
    <xdr:to>
      <xdr:col>19</xdr:col>
      <xdr:colOff>645795</xdr:colOff>
      <xdr:row>51</xdr:row>
      <xdr:rowOff>123825</xdr:rowOff>
    </xdr:to>
    <xdr:graphicFrame macro="">
      <xdr:nvGraphicFramePr>
        <xdr:cNvPr id="4" name="Chart 3">
          <a:extLst>
            <a:ext uri="{FF2B5EF4-FFF2-40B4-BE49-F238E27FC236}">
              <a16:creationId xmlns:a16="http://schemas.microsoft.com/office/drawing/2014/main" id="{00000000-0008-0000-3F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28625</xdr:colOff>
      <xdr:row>72</xdr:row>
      <xdr:rowOff>85725</xdr:rowOff>
    </xdr:from>
    <xdr:to>
      <xdr:col>18</xdr:col>
      <xdr:colOff>200025</xdr:colOff>
      <xdr:row>92</xdr:row>
      <xdr:rowOff>66675</xdr:rowOff>
    </xdr:to>
    <xdr:graphicFrame macro="">
      <xdr:nvGraphicFramePr>
        <xdr:cNvPr id="5" name="Chart 4">
          <a:extLst>
            <a:ext uri="{FF2B5EF4-FFF2-40B4-BE49-F238E27FC236}">
              <a16:creationId xmlns:a16="http://schemas.microsoft.com/office/drawing/2014/main" id="{00000000-0008-0000-3F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20</xdr:col>
      <xdr:colOff>150983</xdr:colOff>
      <xdr:row>41</xdr:row>
      <xdr:rowOff>349251</xdr:rowOff>
    </xdr:from>
    <xdr:to>
      <xdr:col>29</xdr:col>
      <xdr:colOff>273833</xdr:colOff>
      <xdr:row>43</xdr:row>
      <xdr:rowOff>96038</xdr:rowOff>
    </xdr:to>
    <xdr:pic>
      <xdr:nvPicPr>
        <xdr:cNvPr id="7" name="Picture 6">
          <a:extLst>
            <a:ext uri="{FF2B5EF4-FFF2-40B4-BE49-F238E27FC236}">
              <a16:creationId xmlns:a16="http://schemas.microsoft.com/office/drawing/2014/main" id="{00000000-0008-0000-3F00-000007000000}"/>
            </a:ext>
          </a:extLst>
        </xdr:cNvPr>
        <xdr:cNvPicPr>
          <a:picLocks noChangeAspect="1"/>
        </xdr:cNvPicPr>
      </xdr:nvPicPr>
      <xdr:blipFill>
        <a:blip xmlns:r="http://schemas.openxmlformats.org/officeDocument/2006/relationships" r:embed="rId5"/>
        <a:stretch>
          <a:fillRect/>
        </a:stretch>
      </xdr:blipFill>
      <xdr:spPr>
        <a:xfrm>
          <a:off x="18740608" y="10017126"/>
          <a:ext cx="7980975" cy="492912"/>
        </a:xfrm>
        <a:prstGeom prst="rect">
          <a:avLst/>
        </a:prstGeom>
      </xdr:spPr>
    </xdr:pic>
    <xdr:clientData/>
  </xdr:twoCellAnchor>
</xdr:wsDr>
</file>

<file path=xl/drawings/drawing49.xml><?xml version="1.0" encoding="utf-8"?>
<xdr:wsDr xmlns:xdr="http://schemas.openxmlformats.org/drawingml/2006/spreadsheetDrawing" xmlns:a="http://schemas.openxmlformats.org/drawingml/2006/main">
  <xdr:twoCellAnchor>
    <xdr:from>
      <xdr:col>9</xdr:col>
      <xdr:colOff>161924</xdr:colOff>
      <xdr:row>53</xdr:row>
      <xdr:rowOff>0</xdr:rowOff>
    </xdr:from>
    <xdr:to>
      <xdr:col>17</xdr:col>
      <xdr:colOff>200025</xdr:colOff>
      <xdr:row>78</xdr:row>
      <xdr:rowOff>142875</xdr:rowOff>
    </xdr:to>
    <xdr:graphicFrame macro="">
      <xdr:nvGraphicFramePr>
        <xdr:cNvPr id="2" name="Chart 1">
          <a:extLst>
            <a:ext uri="{FF2B5EF4-FFF2-40B4-BE49-F238E27FC236}">
              <a16:creationId xmlns:a16="http://schemas.microsoft.com/office/drawing/2014/main" id="{00000000-0008-0000-4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76225</xdr:colOff>
      <xdr:row>41</xdr:row>
      <xdr:rowOff>114300</xdr:rowOff>
    </xdr:from>
    <xdr:to>
      <xdr:col>14</xdr:col>
      <xdr:colOff>657225</xdr:colOff>
      <xdr:row>51</xdr:row>
      <xdr:rowOff>0</xdr:rowOff>
    </xdr:to>
    <xdr:graphicFrame macro="">
      <xdr:nvGraphicFramePr>
        <xdr:cNvPr id="3" name="Chart 2">
          <a:extLst>
            <a:ext uri="{FF2B5EF4-FFF2-40B4-BE49-F238E27FC236}">
              <a16:creationId xmlns:a16="http://schemas.microsoft.com/office/drawing/2014/main" id="{00000000-0008-0000-40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9</xdr:col>
      <xdr:colOff>0</xdr:colOff>
      <xdr:row>44</xdr:row>
      <xdr:rowOff>0</xdr:rowOff>
    </xdr:from>
    <xdr:to>
      <xdr:col>28</xdr:col>
      <xdr:colOff>93656</xdr:colOff>
      <xdr:row>45</xdr:row>
      <xdr:rowOff>303319</xdr:rowOff>
    </xdr:to>
    <xdr:pic>
      <xdr:nvPicPr>
        <xdr:cNvPr id="5" name="Picture 4">
          <a:extLst>
            <a:ext uri="{FF2B5EF4-FFF2-40B4-BE49-F238E27FC236}">
              <a16:creationId xmlns:a16="http://schemas.microsoft.com/office/drawing/2014/main" id="{00000000-0008-0000-4000-000005000000}"/>
            </a:ext>
          </a:extLst>
        </xdr:cNvPr>
        <xdr:cNvPicPr>
          <a:picLocks noChangeAspect="1"/>
        </xdr:cNvPicPr>
      </xdr:nvPicPr>
      <xdr:blipFill>
        <a:blip xmlns:r="http://schemas.openxmlformats.org/officeDocument/2006/relationships" r:embed="rId3"/>
        <a:stretch>
          <a:fillRect/>
        </a:stretch>
      </xdr:blipFill>
      <xdr:spPr>
        <a:xfrm>
          <a:off x="17399000" y="10833100"/>
          <a:ext cx="7980356" cy="49381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oneCellAnchor>
    <xdr:from>
      <xdr:col>3</xdr:col>
      <xdr:colOff>114300</xdr:colOff>
      <xdr:row>4</xdr:row>
      <xdr:rowOff>33877</xdr:rowOff>
    </xdr:from>
    <xdr:ext cx="3876675" cy="928148"/>
    <xdr:sp macro="" textlink="">
      <xdr:nvSpPr>
        <xdr:cNvPr id="2" name="Rectangle 1">
          <a:extLst>
            <a:ext uri="{FF2B5EF4-FFF2-40B4-BE49-F238E27FC236}">
              <a16:creationId xmlns:a16="http://schemas.microsoft.com/office/drawing/2014/main" id="{00000000-0008-0000-0800-000002000000}"/>
            </a:ext>
          </a:extLst>
        </xdr:cNvPr>
        <xdr:cNvSpPr/>
      </xdr:nvSpPr>
      <xdr:spPr>
        <a:xfrm>
          <a:off x="3657600" y="3167602"/>
          <a:ext cx="3876675" cy="928148"/>
        </a:xfrm>
        <a:prstGeom prst="rect">
          <a:avLst/>
        </a:prstGeom>
        <a:noFill/>
      </xdr:spPr>
      <xdr:txBody>
        <a:bodyPr wrap="square" lIns="91440" tIns="45720" rIns="91440" bIns="45720">
          <a:noAutofit/>
        </a:bodyPr>
        <a:lstStyle/>
        <a:p>
          <a:pPr algn="ctr"/>
          <a:r>
            <a:rPr lang="en-US" sz="5400" b="1" cap="none" spc="0">
              <a:ln w="12700">
                <a:noFill/>
                <a:prstDash val="solid"/>
              </a:ln>
              <a:solidFill>
                <a:schemeClr val="accent2">
                  <a:alpha val="15000"/>
                </a:schemeClr>
              </a:solidFill>
              <a:effectLst/>
            </a:rPr>
            <a:t>DRAFT</a:t>
          </a:r>
        </a:p>
      </xdr:txBody>
    </xdr:sp>
    <xdr:clientData/>
  </xdr:oneCellAnchor>
  <xdr:oneCellAnchor>
    <xdr:from>
      <xdr:col>3</xdr:col>
      <xdr:colOff>114300</xdr:colOff>
      <xdr:row>5</xdr:row>
      <xdr:rowOff>33877</xdr:rowOff>
    </xdr:from>
    <xdr:ext cx="3876675" cy="928148"/>
    <xdr:sp macro="" textlink="">
      <xdr:nvSpPr>
        <xdr:cNvPr id="3" name="Rectangle 2">
          <a:extLst>
            <a:ext uri="{FF2B5EF4-FFF2-40B4-BE49-F238E27FC236}">
              <a16:creationId xmlns:a16="http://schemas.microsoft.com/office/drawing/2014/main" id="{00000000-0008-0000-0800-000003000000}"/>
            </a:ext>
          </a:extLst>
        </xdr:cNvPr>
        <xdr:cNvSpPr/>
      </xdr:nvSpPr>
      <xdr:spPr>
        <a:xfrm>
          <a:off x="3657600" y="4920202"/>
          <a:ext cx="3876675" cy="928148"/>
        </a:xfrm>
        <a:prstGeom prst="rect">
          <a:avLst/>
        </a:prstGeom>
        <a:noFill/>
      </xdr:spPr>
      <xdr:txBody>
        <a:bodyPr wrap="square" lIns="91440" tIns="45720" rIns="91440" bIns="45720">
          <a:noAutofit/>
        </a:bodyPr>
        <a:lstStyle/>
        <a:p>
          <a:pPr algn="ctr"/>
          <a:r>
            <a:rPr lang="en-US" sz="5400" b="1" cap="none" spc="0">
              <a:ln w="12700">
                <a:noFill/>
                <a:prstDash val="solid"/>
              </a:ln>
              <a:solidFill>
                <a:schemeClr val="accent2">
                  <a:alpha val="15000"/>
                </a:schemeClr>
              </a:solidFill>
              <a:effectLst/>
            </a:rPr>
            <a:t>DRAFT</a:t>
          </a:r>
        </a:p>
      </xdr:txBody>
    </xdr:sp>
    <xdr:clientData/>
  </xdr:oneCellAnchor>
</xdr:wsDr>
</file>

<file path=xl/drawings/drawing5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0</xdr:row>
          <xdr:rowOff>31750</xdr:rowOff>
        </xdr:from>
        <xdr:to>
          <xdr:col>5</xdr:col>
          <xdr:colOff>241300</xdr:colOff>
          <xdr:row>2</xdr:row>
          <xdr:rowOff>127000</xdr:rowOff>
        </xdr:to>
        <xdr:sp macro="" textlink="">
          <xdr:nvSpPr>
            <xdr:cNvPr id="193537" name="Object 1" hidden="1">
              <a:extLst>
                <a:ext uri="{63B3BB69-23CF-44E3-9099-C40C66FF867C}">
                  <a14:compatExt spid="_x0000_s193537"/>
                </a:ext>
                <a:ext uri="{FF2B5EF4-FFF2-40B4-BE49-F238E27FC236}">
                  <a16:creationId xmlns:a16="http://schemas.microsoft.com/office/drawing/2014/main" id="{00000000-0008-0000-4100-000001F402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9050</xdr:colOff>
          <xdr:row>0</xdr:row>
          <xdr:rowOff>31750</xdr:rowOff>
        </xdr:from>
        <xdr:to>
          <xdr:col>5</xdr:col>
          <xdr:colOff>241300</xdr:colOff>
          <xdr:row>2</xdr:row>
          <xdr:rowOff>127000</xdr:rowOff>
        </xdr:to>
        <xdr:sp macro="" textlink="">
          <xdr:nvSpPr>
            <xdr:cNvPr id="12289" name="Object 1" hidden="1">
              <a:extLst>
                <a:ext uri="{63B3BB69-23CF-44E3-9099-C40C66FF867C}">
                  <a14:compatExt spid="_x0000_s12289"/>
                </a:ext>
                <a:ext uri="{FF2B5EF4-FFF2-40B4-BE49-F238E27FC236}">
                  <a16:creationId xmlns:a16="http://schemas.microsoft.com/office/drawing/2014/main" id="{00000000-0008-0000-4200-0000013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2.xml><?xml version="1.0" encoding="utf-8"?>
<xdr:wsDr xmlns:xdr="http://schemas.openxmlformats.org/drawingml/2006/spreadsheetDrawing" xmlns:a="http://schemas.openxmlformats.org/drawingml/2006/main">
  <xdr:twoCellAnchor editAs="oneCell">
    <xdr:from>
      <xdr:col>6</xdr:col>
      <xdr:colOff>0</xdr:colOff>
      <xdr:row>109</xdr:row>
      <xdr:rowOff>0</xdr:rowOff>
    </xdr:from>
    <xdr:to>
      <xdr:col>9</xdr:col>
      <xdr:colOff>1139021</xdr:colOff>
      <xdr:row>110</xdr:row>
      <xdr:rowOff>127787</xdr:rowOff>
    </xdr:to>
    <xdr:pic>
      <xdr:nvPicPr>
        <xdr:cNvPr id="3" name="Picture 2">
          <a:extLst>
            <a:ext uri="{FF2B5EF4-FFF2-40B4-BE49-F238E27FC236}">
              <a16:creationId xmlns:a16="http://schemas.microsoft.com/office/drawing/2014/main" id="{00000000-0008-0000-4600-000003000000}"/>
            </a:ext>
          </a:extLst>
        </xdr:cNvPr>
        <xdr:cNvPicPr>
          <a:picLocks noChangeAspect="1"/>
        </xdr:cNvPicPr>
      </xdr:nvPicPr>
      <xdr:blipFill>
        <a:blip xmlns:r="http://schemas.openxmlformats.org/officeDocument/2006/relationships" r:embed="rId1"/>
        <a:stretch>
          <a:fillRect/>
        </a:stretch>
      </xdr:blipFill>
      <xdr:spPr>
        <a:xfrm>
          <a:off x="7929563" y="10358438"/>
          <a:ext cx="4639458" cy="286537"/>
        </a:xfrm>
        <a:prstGeom prst="rect">
          <a:avLst/>
        </a:prstGeom>
      </xdr:spPr>
    </xdr:pic>
    <xdr:clientData/>
  </xdr:twoCellAnchor>
</xdr:wsDr>
</file>

<file path=xl/drawings/drawing53.xml><?xml version="1.0" encoding="utf-8"?>
<xdr:wsDr xmlns:xdr="http://schemas.openxmlformats.org/drawingml/2006/spreadsheetDrawing" xmlns:a="http://schemas.openxmlformats.org/drawingml/2006/main">
  <xdr:twoCellAnchor editAs="oneCell">
    <xdr:from>
      <xdr:col>4</xdr:col>
      <xdr:colOff>0</xdr:colOff>
      <xdr:row>170</xdr:row>
      <xdr:rowOff>0</xdr:rowOff>
    </xdr:from>
    <xdr:to>
      <xdr:col>9</xdr:col>
      <xdr:colOff>335569</xdr:colOff>
      <xdr:row>171</xdr:row>
      <xdr:rowOff>103092</xdr:rowOff>
    </xdr:to>
    <xdr:pic>
      <xdr:nvPicPr>
        <xdr:cNvPr id="3" name="Picture 2">
          <a:extLst>
            <a:ext uri="{FF2B5EF4-FFF2-40B4-BE49-F238E27FC236}">
              <a16:creationId xmlns:a16="http://schemas.microsoft.com/office/drawing/2014/main" id="{00000000-0008-0000-4700-000003000000}"/>
            </a:ext>
          </a:extLst>
        </xdr:cNvPr>
        <xdr:cNvPicPr>
          <a:picLocks noChangeAspect="1"/>
        </xdr:cNvPicPr>
      </xdr:nvPicPr>
      <xdr:blipFill>
        <a:blip xmlns:r="http://schemas.openxmlformats.org/officeDocument/2006/relationships" r:embed="rId1"/>
        <a:stretch>
          <a:fillRect/>
        </a:stretch>
      </xdr:blipFill>
      <xdr:spPr>
        <a:xfrm>
          <a:off x="5609167" y="28158722"/>
          <a:ext cx="4639458" cy="286537"/>
        </a:xfrm>
        <a:prstGeom prst="rect">
          <a:avLst/>
        </a:prstGeom>
      </xdr:spPr>
    </xdr:pic>
    <xdr:clientData/>
  </xdr:twoCellAnchor>
</xdr:wsDr>
</file>

<file path=xl/drawings/drawing54.xml><?xml version="1.0" encoding="utf-8"?>
<xdr:wsDr xmlns:xdr="http://schemas.openxmlformats.org/drawingml/2006/spreadsheetDrawing" xmlns:a="http://schemas.openxmlformats.org/drawingml/2006/main">
  <xdr:twoCellAnchor editAs="oneCell">
    <xdr:from>
      <xdr:col>4</xdr:col>
      <xdr:colOff>182562</xdr:colOff>
      <xdr:row>131</xdr:row>
      <xdr:rowOff>142875</xdr:rowOff>
    </xdr:from>
    <xdr:to>
      <xdr:col>11</xdr:col>
      <xdr:colOff>772304</xdr:colOff>
      <xdr:row>134</xdr:row>
      <xdr:rowOff>111125</xdr:rowOff>
    </xdr:to>
    <xdr:pic>
      <xdr:nvPicPr>
        <xdr:cNvPr id="3" name="Picture 2">
          <a:extLst>
            <a:ext uri="{FF2B5EF4-FFF2-40B4-BE49-F238E27FC236}">
              <a16:creationId xmlns:a16="http://schemas.microsoft.com/office/drawing/2014/main" id="{00000000-0008-0000-4900-000003000000}"/>
            </a:ext>
          </a:extLst>
        </xdr:cNvPr>
        <xdr:cNvPicPr>
          <a:picLocks noChangeAspect="1"/>
        </xdr:cNvPicPr>
      </xdr:nvPicPr>
      <xdr:blipFill>
        <a:blip xmlns:r="http://schemas.openxmlformats.org/officeDocument/2006/relationships" r:embed="rId1"/>
        <a:stretch>
          <a:fillRect/>
        </a:stretch>
      </xdr:blipFill>
      <xdr:spPr>
        <a:xfrm>
          <a:off x="8247062" y="22987000"/>
          <a:ext cx="7582680" cy="468313"/>
        </a:xfrm>
        <a:prstGeom prst="rect">
          <a:avLst/>
        </a:prstGeom>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15240</xdr:colOff>
      <xdr:row>34</xdr:row>
      <xdr:rowOff>28575</xdr:rowOff>
    </xdr:from>
    <xdr:to>
      <xdr:col>6</xdr:col>
      <xdr:colOff>1078230</xdr:colOff>
      <xdr:row>63</xdr:row>
      <xdr:rowOff>93345</xdr:rowOff>
    </xdr:to>
    <xdr:sp macro="" textlink="">
      <xdr:nvSpPr>
        <xdr:cNvPr id="2" name="TextBox 1">
          <a:extLst>
            <a:ext uri="{FF2B5EF4-FFF2-40B4-BE49-F238E27FC236}">
              <a16:creationId xmlns:a16="http://schemas.microsoft.com/office/drawing/2014/main" id="{00000000-0008-0000-4A00-000002000000}"/>
            </a:ext>
          </a:extLst>
        </xdr:cNvPr>
        <xdr:cNvSpPr txBox="1">
          <a:spLocks noChangeArrowheads="1"/>
        </xdr:cNvSpPr>
      </xdr:nvSpPr>
      <xdr:spPr bwMode="auto">
        <a:xfrm>
          <a:off x="15240" y="9294495"/>
          <a:ext cx="10908030" cy="5063490"/>
        </a:xfrm>
        <a:prstGeom prst="rect">
          <a:avLst/>
        </a:prstGeom>
        <a:noFill/>
        <a:ln w="9525">
          <a:solidFill>
            <a:srgbClr val="BCBCBC"/>
          </a:solidFill>
          <a:miter lim="800000"/>
          <a:headEnd/>
          <a:tailEnd/>
        </a:ln>
      </xdr:spPr>
      <xdr:txBody>
        <a:bodyPr vertOverflow="clip" wrap="square" lIns="27432" tIns="27432" rIns="0" bIns="0" anchor="t" upright="1"/>
        <a:lstStyle/>
        <a:p>
          <a:pPr algn="l" rtl="0">
            <a:defRPr sz="1000"/>
          </a:pPr>
          <a:r>
            <a:rPr lang="en-US" sz="1100" b="0" i="0" u="none" strike="noStrike" baseline="0">
              <a:solidFill>
                <a:srgbClr val="000000"/>
              </a:solidFill>
              <a:latin typeface="Calibri"/>
            </a:rPr>
            <a:t>A.  </a:t>
          </a:r>
          <a:r>
            <a:rPr lang="en-US" sz="1100" b="0" i="0" u="sng" strike="noStrike" baseline="0">
              <a:solidFill>
                <a:srgbClr val="000000"/>
              </a:solidFill>
              <a:latin typeface="Calibri"/>
            </a:rPr>
            <a:t>Key Assumptions</a:t>
          </a:r>
          <a:r>
            <a:rPr lang="en-US" sz="1100" b="0" i="0" u="none" strike="noStrike" baseline="0">
              <a:solidFill>
                <a:srgbClr val="000000"/>
              </a:solidFill>
              <a:latin typeface="Calibri"/>
            </a:rPr>
            <a:t>:  </a:t>
          </a:r>
        </a:p>
        <a:p>
          <a:pPr algn="l" rtl="0">
            <a:defRPr sz="1000"/>
          </a:pPr>
          <a:endParaRPr lang="en-US" sz="1100" b="0" i="0" u="none" strike="noStrike" baseline="0">
            <a:solidFill>
              <a:srgbClr val="000000"/>
            </a:solidFill>
            <a:latin typeface="Calibri"/>
          </a:endParaRPr>
        </a:p>
        <a:p>
          <a:pPr algn="l" rtl="0">
            <a:defRPr sz="1000"/>
          </a:pPr>
          <a:r>
            <a:rPr lang="en-US" sz="1100" b="0" i="0" u="none" strike="noStrike" baseline="0">
              <a:solidFill>
                <a:srgbClr val="000000"/>
              </a:solidFill>
              <a:latin typeface="Calibri"/>
            </a:rPr>
            <a:t>Electric and Gas growth rates are PSE's corp planning rates.  Updated 6/12</a:t>
          </a:r>
        </a:p>
        <a:p>
          <a:pPr algn="l" rtl="0">
            <a:defRPr sz="1000"/>
          </a:pPr>
          <a:endParaRPr lang="en-US" sz="1100" b="0" i="0" u="none" strike="noStrike" baseline="0">
            <a:solidFill>
              <a:srgbClr val="000000"/>
            </a:solidFill>
            <a:latin typeface="Calibri"/>
          </a:endParaRPr>
        </a:p>
        <a:p>
          <a:pPr algn="l" rtl="0">
            <a:defRPr sz="1000"/>
          </a:pPr>
          <a:r>
            <a:rPr lang="en-US" sz="1100" b="0" i="0" u="none" strike="noStrike" baseline="0">
              <a:solidFill>
                <a:srgbClr val="000000"/>
              </a:solidFill>
              <a:latin typeface="Calibri"/>
            </a:rPr>
            <a:t>B.  </a:t>
          </a:r>
          <a:r>
            <a:rPr lang="en-US" sz="1100" b="0" i="0" u="sng" strike="noStrike" baseline="0">
              <a:solidFill>
                <a:srgbClr val="000000"/>
              </a:solidFill>
              <a:latin typeface="Calibri"/>
            </a:rPr>
            <a:t>Key Assumptions</a:t>
          </a:r>
          <a:r>
            <a:rPr lang="en-US" sz="1100" b="0" i="0" u="none" strike="noStrike" baseline="0">
              <a:solidFill>
                <a:srgbClr val="000000"/>
              </a:solidFill>
              <a:latin typeface="Calibri"/>
            </a:rPr>
            <a:t>: </a:t>
          </a:r>
        </a:p>
        <a:p>
          <a:pPr algn="l" rtl="0">
            <a:defRPr sz="1000"/>
          </a:pPr>
          <a:r>
            <a:rPr lang="en-US" sz="1100" b="0" i="0" u="none" strike="noStrike" baseline="0">
              <a:solidFill>
                <a:srgbClr val="000000"/>
              </a:solidFill>
              <a:latin typeface="Calibri"/>
            </a:rPr>
            <a:t>2013 Contract price increase is based on 45% of the Seattle/Tacoma/Bremerton June-to-June 12 month percentage change to the CPI-U (not seasonally adjusted and all items less shelter), per contract. </a:t>
          </a:r>
        </a:p>
        <a:p>
          <a:pPr algn="l" rtl="0">
            <a:defRPr sz="1000"/>
          </a:pPr>
          <a:r>
            <a:rPr lang="en-US" sz="1100" b="0" i="0" u="none" strike="noStrike" baseline="0">
              <a:solidFill>
                <a:srgbClr val="000000"/>
              </a:solidFill>
              <a:latin typeface="Calibri"/>
            </a:rPr>
            <a:t>Years 2013-2016: Contract Escalator is  PSE's Corp planning CPI assumptions projection each year on contract prices. </a:t>
          </a:r>
        </a:p>
        <a:p>
          <a:pPr algn="l" rtl="0">
            <a:defRPr sz="1000"/>
          </a:pPr>
          <a:r>
            <a:rPr lang="en-US" sz="1100" b="0" i="0" u="none" strike="noStrike" baseline="0">
              <a:solidFill>
                <a:srgbClr val="000000"/>
              </a:solidFill>
              <a:latin typeface="Calibri"/>
            </a:rPr>
            <a:t>Electric meter and gas meter growth is same as A.</a:t>
          </a:r>
        </a:p>
        <a:p>
          <a:pPr algn="l" rtl="0">
            <a:defRPr sz="1000"/>
          </a:pPr>
          <a:endParaRPr lang="en-US" sz="1100" b="0" i="0" u="none" strike="noStrike" baseline="0">
            <a:solidFill>
              <a:srgbClr val="000000"/>
            </a:solidFill>
            <a:latin typeface="Calibri"/>
          </a:endParaRPr>
        </a:p>
        <a:p>
          <a:pPr algn="l" rtl="0">
            <a:defRPr sz="1000"/>
          </a:pPr>
          <a:r>
            <a:rPr lang="en-US" sz="1100" b="0" i="0" u="none" strike="noStrike" baseline="0">
              <a:solidFill>
                <a:srgbClr val="000000"/>
              </a:solidFill>
              <a:latin typeface="Calibri"/>
            </a:rPr>
            <a:t>C.  Based on memo sent by Mike Stranik on 8/1/11.</a:t>
          </a:r>
        </a:p>
        <a:p>
          <a:pPr algn="l" rtl="0">
            <a:defRPr sz="1000"/>
          </a:pPr>
          <a:endParaRPr lang="en-US" sz="1100" b="0" i="0" u="none" strike="noStrike" baseline="0">
            <a:solidFill>
              <a:srgbClr val="000000"/>
            </a:solidFill>
            <a:latin typeface="Calibri"/>
          </a:endParaRPr>
        </a:p>
        <a:p>
          <a:pPr algn="l" rtl="0">
            <a:defRPr sz="1000"/>
          </a:pPr>
          <a:r>
            <a:rPr lang="en-US" sz="1100" b="0" i="0" u="none" strike="noStrike" baseline="0">
              <a:solidFill>
                <a:srgbClr val="000000"/>
              </a:solidFill>
              <a:latin typeface="Calibri"/>
            </a:rPr>
            <a:t>D.  Compensates PSE for Gas Meter data analysis performed by DataRaker to help identify slowed or stopped gas meters/modules quicker. </a:t>
          </a:r>
        </a:p>
        <a:p>
          <a:pPr algn="l" rtl="0">
            <a:defRPr sz="1000"/>
          </a:pPr>
          <a:r>
            <a:rPr lang="en-US" sz="1100" b="0" i="0" u="none" strike="noStrike" baseline="0">
              <a:solidFill>
                <a:srgbClr val="000000"/>
              </a:solidFill>
              <a:latin typeface="Calibri"/>
            </a:rPr>
            <a:t>Amount adjusts annually with CPI-U as outlined in contract. Credits go to Theresa Burch's cost center. Separte billing invoice.</a:t>
          </a:r>
        </a:p>
        <a:p>
          <a:pPr algn="l" rtl="0">
            <a:defRPr sz="1000"/>
          </a:pPr>
          <a:endParaRPr lang="en-US" sz="1100" b="0" i="0" u="none" strike="noStrike" baseline="0">
            <a:solidFill>
              <a:srgbClr val="000000"/>
            </a:solidFill>
            <a:latin typeface="Calibri"/>
          </a:endParaRPr>
        </a:p>
        <a:p>
          <a:pPr algn="l" rtl="0">
            <a:defRPr sz="1000"/>
          </a:pPr>
          <a:r>
            <a:rPr lang="en-US" sz="1100" b="0" i="0" u="none" strike="noStrike" baseline="0">
              <a:solidFill>
                <a:srgbClr val="000000"/>
              </a:solidFill>
              <a:latin typeface="Calibri"/>
            </a:rPr>
            <a:t>E.  LP Credits based on average monthly credit of $14k in past 12 months.  L+G has indicated that  the Performance Metric cannot be met, therefore credits are assumed to continue but at a lower rate due to two-way (AMI) demonstrations being deployed.  Credits go to Energy Efficiency and Load Research. </a:t>
          </a:r>
        </a:p>
        <a:p>
          <a:pPr algn="l" rtl="0">
            <a:defRPr sz="1000"/>
          </a:pPr>
          <a:endParaRPr lang="en-US" sz="1100" b="0" i="0" u="none" strike="noStrike" baseline="0">
            <a:solidFill>
              <a:srgbClr val="000000"/>
            </a:solidFill>
            <a:latin typeface="Calibri"/>
          </a:endParaRPr>
        </a:p>
        <a:p>
          <a:pPr algn="l" rtl="0">
            <a:defRPr sz="1000"/>
          </a:pPr>
          <a:r>
            <a:rPr lang="en-US" sz="1100" b="0" i="0" u="none" strike="noStrike" baseline="0">
              <a:solidFill>
                <a:srgbClr val="000000"/>
              </a:solidFill>
              <a:latin typeface="Calibri"/>
            </a:rPr>
            <a:t>F.  Field Work Reimbursements are based on average volumes seen over past 24 months.  We would expect that the volumes could decrease as defective modules are replaced with new modules.   Field work fees per unit increase annually with CPI-U as outlined in contract.  </a:t>
          </a:r>
        </a:p>
        <a:p>
          <a:pPr algn="l" rtl="0">
            <a:defRPr sz="1000"/>
          </a:pPr>
          <a:endParaRPr lang="en-US" sz="1100" b="0" i="0" u="none" strike="noStrike" baseline="0">
            <a:solidFill>
              <a:srgbClr val="000000"/>
            </a:solidFill>
            <a:latin typeface="Calibri"/>
          </a:endParaRPr>
        </a:p>
        <a:p>
          <a:pPr algn="l" rtl="0">
            <a:defRPr sz="1000"/>
          </a:pPr>
          <a:r>
            <a:rPr lang="en-US" sz="1100" b="0" i="0" u="none" strike="noStrike" baseline="0">
              <a:solidFill>
                <a:srgbClr val="000000"/>
              </a:solidFill>
              <a:latin typeface="Calibri"/>
            </a:rPr>
            <a:t>G. This total represents the portion of the L+G Bill that Customer Care would have paid for.  It is the total invoice less the portion paid by Energy Efficiency and Rates, and Field Work Reimbursements.</a:t>
          </a:r>
        </a:p>
        <a:p>
          <a:pPr algn="l" rtl="0">
            <a:defRPr sz="1000"/>
          </a:pPr>
          <a:endParaRPr lang="en-US" sz="1100" b="0" i="0" u="none" strike="noStrike" baseline="0">
            <a:solidFill>
              <a:srgbClr val="000000"/>
            </a:solidFill>
            <a:latin typeface="Calibri"/>
          </a:endParaRPr>
        </a:p>
        <a:p>
          <a:pPr algn="l" rtl="0">
            <a:defRPr sz="1000"/>
          </a:pPr>
          <a:r>
            <a:rPr lang="en-US" sz="1100" b="0" i="0" u="none" strike="noStrike" baseline="0">
              <a:solidFill>
                <a:srgbClr val="000000"/>
              </a:solidFill>
              <a:latin typeface="Calibri"/>
            </a:rPr>
            <a:t>***Year 2016: Effective April 1, 2016, PSE takes ownership of Network and read fee drops to $.525 per read, subject to agreement on this rate in scheduled contract discussion for 2014.</a:t>
          </a:r>
        </a:p>
        <a:p>
          <a:pPr algn="l" rtl="0">
            <a:defRPr sz="1000"/>
          </a:pPr>
          <a:endParaRPr lang="en-US" sz="1100" b="0" i="0" u="none" strike="noStrike" baseline="0">
            <a:solidFill>
              <a:srgbClr val="000000"/>
            </a:solidFill>
            <a:latin typeface="Calibri"/>
          </a:endParaRPr>
        </a:p>
      </xdr:txBody>
    </xdr:sp>
    <xdr:clientData/>
  </xdr:twoCellAnchor>
  <xdr:twoCellAnchor editAs="oneCell">
    <xdr:from>
      <xdr:col>8</xdr:col>
      <xdr:colOff>208487</xdr:colOff>
      <xdr:row>37</xdr:row>
      <xdr:rowOff>0</xdr:rowOff>
    </xdr:from>
    <xdr:to>
      <xdr:col>13</xdr:col>
      <xdr:colOff>257958</xdr:colOff>
      <xdr:row>39</xdr:row>
      <xdr:rowOff>23812</xdr:rowOff>
    </xdr:to>
    <xdr:pic>
      <xdr:nvPicPr>
        <xdr:cNvPr id="4" name="Picture 3">
          <a:extLst>
            <a:ext uri="{FF2B5EF4-FFF2-40B4-BE49-F238E27FC236}">
              <a16:creationId xmlns:a16="http://schemas.microsoft.com/office/drawing/2014/main" id="{00000000-0008-0000-4A00-000004000000}"/>
            </a:ext>
          </a:extLst>
        </xdr:cNvPr>
        <xdr:cNvPicPr>
          <a:picLocks noChangeAspect="1"/>
        </xdr:cNvPicPr>
      </xdr:nvPicPr>
      <xdr:blipFill>
        <a:blip xmlns:r="http://schemas.openxmlformats.org/officeDocument/2006/relationships" r:embed="rId1"/>
        <a:stretch>
          <a:fillRect/>
        </a:stretch>
      </xdr:blipFill>
      <xdr:spPr>
        <a:xfrm>
          <a:off x="12384612" y="9898063"/>
          <a:ext cx="5526346" cy="341312"/>
        </a:xfrm>
        <a:prstGeom prst="rect">
          <a:avLst/>
        </a:prstGeom>
      </xdr:spPr>
    </xdr:pic>
    <xdr:clientData/>
  </xdr:twoCellAnchor>
</xdr:wsDr>
</file>

<file path=xl/drawings/drawing56.xml><?xml version="1.0" encoding="utf-8"?>
<xdr:wsDr xmlns:xdr="http://schemas.openxmlformats.org/drawingml/2006/spreadsheetDrawing" xmlns:a="http://schemas.openxmlformats.org/drawingml/2006/main">
  <xdr:twoCellAnchor editAs="oneCell">
    <xdr:from>
      <xdr:col>1</xdr:col>
      <xdr:colOff>3406</xdr:colOff>
      <xdr:row>95</xdr:row>
      <xdr:rowOff>10583</xdr:rowOff>
    </xdr:from>
    <xdr:to>
      <xdr:col>10</xdr:col>
      <xdr:colOff>379956</xdr:colOff>
      <xdr:row>98</xdr:row>
      <xdr:rowOff>2739</xdr:rowOff>
    </xdr:to>
    <xdr:pic>
      <xdr:nvPicPr>
        <xdr:cNvPr id="2" name="Picture 1">
          <a:extLst>
            <a:ext uri="{FF2B5EF4-FFF2-40B4-BE49-F238E27FC236}">
              <a16:creationId xmlns:a16="http://schemas.microsoft.com/office/drawing/2014/main" id="{00000000-0008-0000-4B00-000002000000}"/>
            </a:ext>
          </a:extLst>
        </xdr:cNvPr>
        <xdr:cNvPicPr>
          <a:picLocks noChangeAspect="1"/>
        </xdr:cNvPicPr>
      </xdr:nvPicPr>
      <xdr:blipFill>
        <a:blip xmlns:r="http://schemas.openxmlformats.org/officeDocument/2006/relationships" r:embed="rId1"/>
        <a:stretch>
          <a:fillRect/>
        </a:stretch>
      </xdr:blipFill>
      <xdr:spPr>
        <a:xfrm>
          <a:off x="3315989" y="16795750"/>
          <a:ext cx="8091800" cy="500156"/>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3</xdr:col>
      <xdr:colOff>285749</xdr:colOff>
      <xdr:row>284</xdr:row>
      <xdr:rowOff>76200</xdr:rowOff>
    </xdr:from>
    <xdr:to>
      <xdr:col>22</xdr:col>
      <xdr:colOff>257174</xdr:colOff>
      <xdr:row>302</xdr:row>
      <xdr:rowOff>152400</xdr:rowOff>
    </xdr:to>
    <xdr:graphicFrame macro="">
      <xdr:nvGraphicFramePr>
        <xdr:cNvPr id="2" name="Chart 1">
          <a:extLst>
            <a:ext uri="{FF2B5EF4-FFF2-40B4-BE49-F238E27FC236}">
              <a16:creationId xmlns:a16="http://schemas.microsoft.com/office/drawing/2014/main" id="{00000000-0008-0000-09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670276</xdr:colOff>
      <xdr:row>84</xdr:row>
      <xdr:rowOff>0</xdr:rowOff>
    </xdr:from>
    <xdr:to>
      <xdr:col>19</xdr:col>
      <xdr:colOff>269601</xdr:colOff>
      <xdr:row>84</xdr:row>
      <xdr:rowOff>486833</xdr:rowOff>
    </xdr:to>
    <xdr:pic>
      <xdr:nvPicPr>
        <xdr:cNvPr id="4" name="Picture 3">
          <a:extLst>
            <a:ext uri="{FF2B5EF4-FFF2-40B4-BE49-F238E27FC236}">
              <a16:creationId xmlns:a16="http://schemas.microsoft.com/office/drawing/2014/main" id="{00000000-0008-0000-0900-000004000000}"/>
            </a:ext>
          </a:extLst>
        </xdr:cNvPr>
        <xdr:cNvPicPr>
          <a:picLocks noChangeAspect="1"/>
        </xdr:cNvPicPr>
      </xdr:nvPicPr>
      <xdr:blipFill>
        <a:blip xmlns:r="http://schemas.openxmlformats.org/officeDocument/2006/relationships" r:embed="rId2"/>
        <a:stretch>
          <a:fillRect/>
        </a:stretch>
      </xdr:blipFill>
      <xdr:spPr>
        <a:xfrm>
          <a:off x="6836832" y="12213167"/>
          <a:ext cx="7882547" cy="486833"/>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1</xdr:col>
      <xdr:colOff>0</xdr:colOff>
      <xdr:row>17</xdr:row>
      <xdr:rowOff>0</xdr:rowOff>
    </xdr:from>
    <xdr:to>
      <xdr:col>18</xdr:col>
      <xdr:colOff>105558</xdr:colOff>
      <xdr:row>18</xdr:row>
      <xdr:rowOff>102387</xdr:rowOff>
    </xdr:to>
    <xdr:pic>
      <xdr:nvPicPr>
        <xdr:cNvPr id="3" name="Picture 2">
          <a:extLst>
            <a:ext uri="{FF2B5EF4-FFF2-40B4-BE49-F238E27FC236}">
              <a16:creationId xmlns:a16="http://schemas.microsoft.com/office/drawing/2014/main" id="{00000000-0008-0000-0A00-000003000000}"/>
            </a:ext>
          </a:extLst>
        </xdr:cNvPr>
        <xdr:cNvPicPr>
          <a:picLocks noChangeAspect="1"/>
        </xdr:cNvPicPr>
      </xdr:nvPicPr>
      <xdr:blipFill>
        <a:blip xmlns:r="http://schemas.openxmlformats.org/officeDocument/2006/relationships" r:embed="rId1"/>
        <a:stretch>
          <a:fillRect/>
        </a:stretch>
      </xdr:blipFill>
      <xdr:spPr>
        <a:xfrm>
          <a:off x="7810500" y="3397250"/>
          <a:ext cx="4639458" cy="286537"/>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9</xdr:col>
      <xdr:colOff>0</xdr:colOff>
      <xdr:row>108</xdr:row>
      <xdr:rowOff>0</xdr:rowOff>
    </xdr:from>
    <xdr:to>
      <xdr:col>16</xdr:col>
      <xdr:colOff>16658</xdr:colOff>
      <xdr:row>109</xdr:row>
      <xdr:rowOff>102387</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stretch>
          <a:fillRect/>
        </a:stretch>
      </xdr:blipFill>
      <xdr:spPr>
        <a:xfrm>
          <a:off x="8864600" y="20478750"/>
          <a:ext cx="4639458" cy="286537"/>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0</xdr:colOff>
      <xdr:row>144</xdr:row>
      <xdr:rowOff>0</xdr:rowOff>
    </xdr:from>
    <xdr:to>
      <xdr:col>8</xdr:col>
      <xdr:colOff>80158</xdr:colOff>
      <xdr:row>145</xdr:row>
      <xdr:rowOff>102387</xdr:rowOff>
    </xdr:to>
    <xdr:pic>
      <xdr:nvPicPr>
        <xdr:cNvPr id="3" name="Picture 2">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1"/>
        <a:stretch>
          <a:fillRect/>
        </a:stretch>
      </xdr:blipFill>
      <xdr:spPr>
        <a:xfrm>
          <a:off x="2946400" y="27349450"/>
          <a:ext cx="4639458" cy="2865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gen000c\khiltn$\downloads\Aug%202003%20P-sub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PSEFIL3\Xception\%23Ops_Analysts\Reports\2005%20Reports\Ops%20-%20OT\Feb%202005%20OT%20ZPRCADO%20dwnld%20Mar%2007%202005.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INDOWS/TEMP/Mar%20OM%20Report%20rev.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Documents%20and%20Settings/vdrehe/Local%20Settings/Temporary%20Internet%20Files/Content.Outlook/GWJHX05X/TCO%20Model%202023%20(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Documents%20and%20Settings/vdrehe/Local%20Settings/Temporary%20Internet%20Files/Content.Outlook/GWJHX05X/TCO%20Model%20for%20new%20contract%202011%20(3).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N:\Desktop%2010-6-11\TCO%20Model%20for%20new%20contract%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leet_Mtrl_Purch/Fleet/Monthly%20Reports/04.April/Monthly%20Reports/04.April/April%20C&amp;D.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SPSEFIL3\Xception\%23Ops_Analysts\Reports\2005%20Reports\Ops%20-%20OT\Jun%202005%20OT%20ZPRCADO%20dwnld%20Jul%2005%202005.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Documents%20and%20Settings/jzs82z/Local%20Settings/Temporary%20Internet%20Files/2.%20Pricing%20Template%20-%20Teleco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Ops_Analysts/CPC/2001 April/2001 April CPC.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Documents%20and%20Settings/vdrehe/Local%20Settings/Temporary%20Internet%20Files/Content.Outlook/GWJHX05X/Full%20Deployment/PSE%20FD%20AMI%20Pricing_2011-09-20_v4.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vdrehe/My%20Documents/Meter%20Cost%20Study%2005_31_12%20(ele%20mtr%20MID,%20Wage%20rate%20and%20material%20cost%20updat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Q:\Deal%20Reviews\FortisBC\AMI%20-%202011-01\100%25%20Network%20Coverage\FortisBC%20AMI%20Pricing_Mgd-100%25_01-26-11_v7.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WINNT/Temporary%20Internet%20Files/OLK7D/Monthly_Prices04.03V2.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PSEFIL3\Xception\%23Ops_Analysts\2007%20Budget\System%20Maint%20Program%20Planning\01%20050306%202007%20maintenance%20plan.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Documents%20and%20Settings/byap/Local%20Settings/Temporary%20Internet%20Files/Content.Outlook/TT372G1E/Copy%20of%20Pricing%20Template%20SSN%20Offer%20-%20FINAL_v1%20-%2009-18-10%20JG%20(3).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SPSEFIL3\Xception\%23Ops_Analysts\Misc\2004%20MLS%20RDP\OT\2002%20-%20feb%2004%20ot%20downld.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PSEFIL3\Xception\%23Ops_Analysts\Reports\2005%20Reports\FTE\Jul%20F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Documents%20and%20Settings/vdrehe/Local%20Settings/Temporary%20Internet%20Files/Content.Outlook/GWJHX05X/PSE%20AMI%20Quotes_2011-10-27%20(2).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Documents%20and%20Settings/vdrehe/Local%20Settings/Temporary%20Internet%20Files/Content.Outlook/GWJHX05X/PSE%20AMI%20Quotes_2011-10-27.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sgen000c\khiltn$\Budget\2002\June%202002\June%20Capita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PSEFIL3\Xception\%23Ops_Analysts\Reports\2005%20Reports\Ops%20-%20OT\Aug%202005%20OT%20ZPRCADO%20dwnld%20Sep%2002%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X:\%23Metering\Meter%20Engineer\Cost%20Study\Meter%20Cost%20Study%20201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gen000c\khiltn$\Labor%20Rates\PP%20All%20(6-2-05).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Documents%20and%20Settings/vdrehe/My%20Documents/SharePoint%20Drafts/Remote%20Disconnect%20Business%20Case.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http://team.puget.com/it/eii/smartgrid/Shared%20Documents/AMI%20Business%20Case/CVR/CVR%20Analysis%20Updated%202013.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Documents%20and%20Settings/vdrehe/My%20Documents/SharePoint%20Drafts/PSE%20OMS%20Fin%20Model%20vdreher.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gen000c\khiltn$\Budget\2004\02%20Feb%202004\Feb%20Capit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A:\Dat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Deal%20Reviews/Puget%20Sound/AMI%202011-09/C&amp;I/Scope%20PSE%20C+I%202011-9-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gen000c\khiltn$\Budget\2004\12%20Dec%202004\Dec%202004%20O&amp;M%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ilvernet.silverspringnet.com/Documents%20and%20Settings/lshields/Local%20Settings/Temporary%20Internet%20Files/Content.Outlook/OBOOJZQY/Silver%20Spring%20Networks%20Pricing%20Model_v13.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PSEFIL3\Xception\%23Ops_Analysts\Reports\2004%20Reports\Overtime\AUG2004%20OT%20zprcado%20dwnld%20Sep%203%2004.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3)"/>
      <sheetName val="Sheet3 (2)"/>
      <sheetName val="Sheet3"/>
      <sheetName val="Sheet1"/>
    </sheetNames>
    <sheetDataSet>
      <sheetData sheetId="0" refreshError="1"/>
      <sheetData sheetId="1" refreshError="1"/>
      <sheetData sheetId="2" refreshError="1"/>
      <sheetData sheetId="3"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05 Feb OT"/>
      <sheetName val="cc"/>
      <sheetName val="MAT Cost Type"/>
    </sheetNames>
    <sheetDataSet>
      <sheetData sheetId="0" refreshError="1"/>
      <sheetData sheetId="1" refreshError="1"/>
      <sheetData sheetId="2" refreshError="1"/>
      <sheetData sheetId="3" refreshError="1">
        <row r="2">
          <cell r="A2" t="str">
            <v>BMR</v>
          </cell>
          <cell r="B2" t="str">
            <v>C&amp;D</v>
          </cell>
        </row>
        <row r="3">
          <cell r="A3" t="str">
            <v>BSR</v>
          </cell>
          <cell r="B3" t="str">
            <v>C&amp;D</v>
          </cell>
        </row>
        <row r="4">
          <cell r="A4" t="str">
            <v>COM</v>
          </cell>
          <cell r="B4" t="str">
            <v>C&amp;D</v>
          </cell>
        </row>
        <row r="5">
          <cell r="A5" t="str">
            <v>DCA</v>
          </cell>
          <cell r="B5" t="str">
            <v>C&amp;D</v>
          </cell>
        </row>
        <row r="6">
          <cell r="A6" t="str">
            <v>DCB</v>
          </cell>
          <cell r="B6" t="str">
            <v>C&amp;D</v>
          </cell>
        </row>
        <row r="7">
          <cell r="A7" t="str">
            <v>DCC</v>
          </cell>
          <cell r="B7" t="str">
            <v>C&amp;D</v>
          </cell>
        </row>
        <row r="8">
          <cell r="A8" t="str">
            <v>DCF</v>
          </cell>
          <cell r="B8" t="str">
            <v>C&amp;D</v>
          </cell>
        </row>
        <row r="9">
          <cell r="A9" t="str">
            <v>DCG</v>
          </cell>
          <cell r="B9" t="str">
            <v>C&amp;D</v>
          </cell>
        </row>
        <row r="10">
          <cell r="A10" t="str">
            <v>DCM</v>
          </cell>
          <cell r="B10" t="str">
            <v>C&amp;D</v>
          </cell>
        </row>
        <row r="11">
          <cell r="A11" t="str">
            <v>DCN</v>
          </cell>
          <cell r="B11" t="str">
            <v>C&amp;D</v>
          </cell>
        </row>
        <row r="12">
          <cell r="A12" t="str">
            <v>DCO</v>
          </cell>
          <cell r="B12" t="str">
            <v>C&amp;D</v>
          </cell>
        </row>
        <row r="13">
          <cell r="A13" t="str">
            <v>DCS</v>
          </cell>
          <cell r="B13" t="str">
            <v>C&amp;D</v>
          </cell>
        </row>
        <row r="14">
          <cell r="A14" t="str">
            <v>DCV</v>
          </cell>
          <cell r="B14" t="str">
            <v>C&amp;D</v>
          </cell>
        </row>
        <row r="15">
          <cell r="A15" t="str">
            <v>FOV</v>
          </cell>
          <cell r="B15" t="str">
            <v>C&amp;D</v>
          </cell>
        </row>
        <row r="16">
          <cell r="A16" t="str">
            <v>DCZ</v>
          </cell>
          <cell r="B16" t="str">
            <v>C&amp;D</v>
          </cell>
        </row>
        <row r="17">
          <cell r="A17" t="str">
            <v>ENT</v>
          </cell>
          <cell r="B17" t="str">
            <v>C&amp;D</v>
          </cell>
        </row>
        <row r="18">
          <cell r="A18" t="str">
            <v>ETP</v>
          </cell>
          <cell r="B18" t="str">
            <v>C&amp;D</v>
          </cell>
        </row>
        <row r="19">
          <cell r="A19" t="str">
            <v>OBM</v>
          </cell>
          <cell r="B19" t="str">
            <v>C&amp;D</v>
          </cell>
        </row>
        <row r="20">
          <cell r="A20" t="str">
            <v>DIM</v>
          </cell>
          <cell r="B20" t="str">
            <v>Capital</v>
          </cell>
        </row>
        <row r="21">
          <cell r="A21" t="str">
            <v>DLN</v>
          </cell>
          <cell r="B21" t="str">
            <v>Capital</v>
          </cell>
        </row>
        <row r="22">
          <cell r="A22" t="str">
            <v>DLR</v>
          </cell>
          <cell r="B22" t="str">
            <v>Capital</v>
          </cell>
        </row>
        <row r="23">
          <cell r="A23" t="str">
            <v>DPR</v>
          </cell>
          <cell r="B23" t="str">
            <v>Capital</v>
          </cell>
        </row>
        <row r="24">
          <cell r="A24" t="str">
            <v>DUP</v>
          </cell>
          <cell r="B24" t="str">
            <v>Capital</v>
          </cell>
        </row>
        <row r="25">
          <cell r="A25" t="str">
            <v>MN2</v>
          </cell>
          <cell r="B25" t="str">
            <v>Capital</v>
          </cell>
        </row>
        <row r="26">
          <cell r="A26" t="str">
            <v>MRS</v>
          </cell>
          <cell r="B26" t="str">
            <v>Capital</v>
          </cell>
        </row>
        <row r="27">
          <cell r="A27" t="str">
            <v>OHF</v>
          </cell>
          <cell r="B27" t="str">
            <v>Capital</v>
          </cell>
        </row>
        <row r="28">
          <cell r="A28" t="str">
            <v>OHS</v>
          </cell>
          <cell r="B28" t="str">
            <v>Capital</v>
          </cell>
        </row>
        <row r="29">
          <cell r="A29" t="str">
            <v>OHT</v>
          </cell>
          <cell r="B29" t="str">
            <v>Capital</v>
          </cell>
        </row>
        <row r="30">
          <cell r="A30" t="str">
            <v>OPS</v>
          </cell>
          <cell r="B30" t="str">
            <v>Capital</v>
          </cell>
        </row>
        <row r="31">
          <cell r="A31" t="str">
            <v>ZGX</v>
          </cell>
          <cell r="B31" t="str">
            <v>Capital</v>
          </cell>
        </row>
        <row r="32">
          <cell r="A32" t="str">
            <v>XIQ</v>
          </cell>
          <cell r="B32" t="str">
            <v>Capital</v>
          </cell>
        </row>
        <row r="33">
          <cell r="A33" t="str">
            <v>XRT</v>
          </cell>
          <cell r="B33" t="str">
            <v>Capital</v>
          </cell>
        </row>
        <row r="34">
          <cell r="A34" t="str">
            <v>XIN</v>
          </cell>
          <cell r="B34" t="str">
            <v>Capital</v>
          </cell>
        </row>
        <row r="35">
          <cell r="A35" t="str">
            <v>PGN</v>
          </cell>
          <cell r="B35" t="str">
            <v>Capital</v>
          </cell>
        </row>
        <row r="36">
          <cell r="A36" t="str">
            <v>PGR</v>
          </cell>
          <cell r="B36" t="str">
            <v>Capital</v>
          </cell>
        </row>
        <row r="37">
          <cell r="A37" t="str">
            <v>PGT</v>
          </cell>
          <cell r="B37" t="str">
            <v>Capital</v>
          </cell>
        </row>
        <row r="38">
          <cell r="A38" t="str">
            <v>REG</v>
          </cell>
          <cell r="B38" t="str">
            <v>Capital</v>
          </cell>
        </row>
        <row r="39">
          <cell r="A39" t="str">
            <v>RSU</v>
          </cell>
          <cell r="B39" t="str">
            <v>Capital</v>
          </cell>
        </row>
        <row r="40">
          <cell r="A40" t="str">
            <v>RUP</v>
          </cell>
          <cell r="B40" t="str">
            <v>Capital</v>
          </cell>
        </row>
        <row r="41">
          <cell r="A41" t="str">
            <v>SHP</v>
          </cell>
          <cell r="B41" t="str">
            <v>Capital</v>
          </cell>
        </row>
        <row r="42">
          <cell r="A42" t="str">
            <v>SRP</v>
          </cell>
          <cell r="B42" t="str">
            <v>Capital</v>
          </cell>
        </row>
        <row r="43">
          <cell r="A43" t="str">
            <v>OL1</v>
          </cell>
          <cell r="B43" t="str">
            <v>Capital</v>
          </cell>
        </row>
        <row r="44">
          <cell r="A44" t="str">
            <v>USR</v>
          </cell>
          <cell r="B44" t="str">
            <v>Capital</v>
          </cell>
        </row>
        <row r="45">
          <cell r="A45" t="str">
            <v>SM2</v>
          </cell>
          <cell r="B45" t="str">
            <v>Capital</v>
          </cell>
        </row>
        <row r="46">
          <cell r="A46" t="str">
            <v>OL3</v>
          </cell>
          <cell r="B46" t="str">
            <v>Capital</v>
          </cell>
        </row>
        <row r="47">
          <cell r="A47" t="str">
            <v>OPR</v>
          </cell>
          <cell r="B47" t="str">
            <v>Capital</v>
          </cell>
        </row>
        <row r="48">
          <cell r="A48" t="str">
            <v>ORC</v>
          </cell>
          <cell r="B48" t="str">
            <v>Capital</v>
          </cell>
        </row>
        <row r="49">
          <cell r="A49" t="str">
            <v>OSO</v>
          </cell>
          <cell r="B49" t="str">
            <v>Capital</v>
          </cell>
        </row>
        <row r="50">
          <cell r="A50" t="str">
            <v>OSR</v>
          </cell>
          <cell r="B50" t="str">
            <v>Capital</v>
          </cell>
        </row>
        <row r="51">
          <cell r="A51" t="str">
            <v>OST</v>
          </cell>
          <cell r="B51" t="str">
            <v>Capital</v>
          </cell>
        </row>
        <row r="52">
          <cell r="A52" t="str">
            <v>OPT</v>
          </cell>
          <cell r="B52" t="str">
            <v>Capital</v>
          </cell>
        </row>
        <row r="53">
          <cell r="A53" t="str">
            <v>OUS</v>
          </cell>
          <cell r="B53" t="str">
            <v>Capital</v>
          </cell>
        </row>
        <row r="54">
          <cell r="A54" t="str">
            <v>REL</v>
          </cell>
          <cell r="B54" t="str">
            <v>Capital</v>
          </cell>
        </row>
        <row r="55">
          <cell r="A55" t="str">
            <v>RTS</v>
          </cell>
          <cell r="B55" t="str">
            <v>Capital</v>
          </cell>
        </row>
        <row r="56">
          <cell r="A56" t="str">
            <v>RTU</v>
          </cell>
          <cell r="B56" t="str">
            <v>Capital</v>
          </cell>
        </row>
        <row r="57">
          <cell r="A57" t="str">
            <v>SIL</v>
          </cell>
          <cell r="B57" t="str">
            <v>Capital</v>
          </cell>
        </row>
        <row r="58">
          <cell r="A58" t="str">
            <v>SIM</v>
          </cell>
          <cell r="B58" t="str">
            <v>Capital</v>
          </cell>
        </row>
        <row r="59">
          <cell r="A59" t="str">
            <v>SLT</v>
          </cell>
          <cell r="B59" t="str">
            <v>Capital</v>
          </cell>
        </row>
        <row r="60">
          <cell r="A60" t="str">
            <v>SUB</v>
          </cell>
          <cell r="B60" t="str">
            <v>Capital</v>
          </cell>
        </row>
        <row r="61">
          <cell r="A61" t="str">
            <v>TIM</v>
          </cell>
          <cell r="B61" t="str">
            <v>Capital</v>
          </cell>
        </row>
        <row r="62">
          <cell r="A62" t="str">
            <v>TPR</v>
          </cell>
          <cell r="B62" t="str">
            <v>Capital</v>
          </cell>
        </row>
        <row r="63">
          <cell r="A63" t="str">
            <v>TRL</v>
          </cell>
          <cell r="B63" t="str">
            <v>Capital</v>
          </cell>
        </row>
        <row r="64">
          <cell r="A64" t="str">
            <v>TSI</v>
          </cell>
          <cell r="B64" t="str">
            <v>Capital</v>
          </cell>
        </row>
        <row r="65">
          <cell r="A65" t="str">
            <v>UCR</v>
          </cell>
          <cell r="B65" t="str">
            <v>Capital</v>
          </cell>
        </row>
        <row r="66">
          <cell r="A66" t="str">
            <v>UCT</v>
          </cell>
          <cell r="B66" t="str">
            <v>Capital</v>
          </cell>
        </row>
        <row r="67">
          <cell r="A67" t="str">
            <v>UGC</v>
          </cell>
          <cell r="B67" t="str">
            <v>Capital</v>
          </cell>
        </row>
        <row r="68">
          <cell r="A68" t="str">
            <v>UGF</v>
          </cell>
          <cell r="B68" t="str">
            <v>Capital</v>
          </cell>
        </row>
        <row r="69">
          <cell r="A69" t="str">
            <v>UGS</v>
          </cell>
          <cell r="B69" t="str">
            <v>Capital</v>
          </cell>
        </row>
        <row r="70">
          <cell r="A70" t="str">
            <v>UL1</v>
          </cell>
          <cell r="B70" t="str">
            <v>Capital</v>
          </cell>
        </row>
        <row r="71">
          <cell r="A71" t="str">
            <v>UL3</v>
          </cell>
          <cell r="B71" t="str">
            <v>Capital</v>
          </cell>
        </row>
        <row r="72">
          <cell r="A72" t="str">
            <v>UP1</v>
          </cell>
          <cell r="B72" t="str">
            <v>Capital</v>
          </cell>
        </row>
        <row r="73">
          <cell r="A73" t="str">
            <v>CTA</v>
          </cell>
          <cell r="B73" t="str">
            <v>Capital</v>
          </cell>
        </row>
        <row r="74">
          <cell r="A74" t="str">
            <v>DMS</v>
          </cell>
          <cell r="B74" t="str">
            <v>Capital</v>
          </cell>
        </row>
        <row r="75">
          <cell r="A75" t="str">
            <v>MC1</v>
          </cell>
          <cell r="B75" t="str">
            <v>Capital</v>
          </cell>
        </row>
        <row r="76">
          <cell r="A76" t="str">
            <v>MC2</v>
          </cell>
          <cell r="B76" t="str">
            <v>Capital</v>
          </cell>
        </row>
        <row r="77">
          <cell r="A77" t="str">
            <v>MN1</v>
          </cell>
          <cell r="B77" t="str">
            <v>Capital</v>
          </cell>
        </row>
        <row r="78">
          <cell r="A78" t="str">
            <v>MR1</v>
          </cell>
          <cell r="B78" t="str">
            <v>Capital</v>
          </cell>
        </row>
        <row r="79">
          <cell r="A79" t="str">
            <v>MR2</v>
          </cell>
          <cell r="B79" t="str">
            <v>Capital</v>
          </cell>
        </row>
        <row r="80">
          <cell r="A80" t="str">
            <v>MRL</v>
          </cell>
          <cell r="B80" t="str">
            <v>Capital</v>
          </cell>
        </row>
        <row r="81">
          <cell r="A81" t="str">
            <v>MRT</v>
          </cell>
          <cell r="B81" t="str">
            <v>Capital</v>
          </cell>
        </row>
        <row r="82">
          <cell r="A82" t="str">
            <v>SC1</v>
          </cell>
          <cell r="B82" t="str">
            <v>Capital</v>
          </cell>
        </row>
        <row r="83">
          <cell r="A83" t="str">
            <v>SM1</v>
          </cell>
          <cell r="B83" t="str">
            <v>Capital</v>
          </cell>
        </row>
        <row r="84">
          <cell r="A84" t="str">
            <v>SM4</v>
          </cell>
          <cell r="B84" t="str">
            <v>Capital</v>
          </cell>
        </row>
        <row r="85">
          <cell r="A85" t="str">
            <v>SRT</v>
          </cell>
          <cell r="B85" t="str">
            <v>Capital</v>
          </cell>
        </row>
        <row r="86">
          <cell r="A86" t="str">
            <v>UP3</v>
          </cell>
          <cell r="B86" t="str">
            <v>Capital</v>
          </cell>
        </row>
        <row r="87">
          <cell r="A87" t="str">
            <v>UPR</v>
          </cell>
          <cell r="B87" t="str">
            <v>Capital</v>
          </cell>
        </row>
        <row r="88">
          <cell r="A88" t="str">
            <v>USO</v>
          </cell>
          <cell r="B88" t="str">
            <v>Capital</v>
          </cell>
        </row>
        <row r="89">
          <cell r="A89" t="str">
            <v>UST</v>
          </cell>
          <cell r="B89" t="str">
            <v>Capital</v>
          </cell>
        </row>
        <row r="90">
          <cell r="A90" t="str">
            <v>ZGA</v>
          </cell>
          <cell r="B90" t="str">
            <v>Capital</v>
          </cell>
        </row>
        <row r="91">
          <cell r="A91" t="str">
            <v>ZMA</v>
          </cell>
          <cell r="B91" t="str">
            <v>Capital</v>
          </cell>
        </row>
        <row r="92">
          <cell r="A92" t="str">
            <v>ZTR</v>
          </cell>
          <cell r="B92" t="str">
            <v>Capital</v>
          </cell>
        </row>
        <row r="93">
          <cell r="A93" t="str">
            <v>ZMR</v>
          </cell>
          <cell r="B93" t="str">
            <v>Capital</v>
          </cell>
        </row>
        <row r="94">
          <cell r="A94" t="str">
            <v>ZPC</v>
          </cell>
          <cell r="B94" t="str">
            <v>Capital</v>
          </cell>
        </row>
        <row r="95">
          <cell r="A95" t="str">
            <v>ZST</v>
          </cell>
          <cell r="B95" t="str">
            <v>O&amp;M</v>
          </cell>
        </row>
        <row r="96">
          <cell r="A96" t="str">
            <v>CIN</v>
          </cell>
          <cell r="B96" t="str">
            <v>Capital</v>
          </cell>
        </row>
        <row r="97">
          <cell r="A97" t="str">
            <v>CIR</v>
          </cell>
          <cell r="B97" t="str">
            <v>Capital</v>
          </cell>
        </row>
        <row r="98">
          <cell r="A98" t="str">
            <v>GEN</v>
          </cell>
          <cell r="B98" t="str">
            <v>Capital</v>
          </cell>
        </row>
        <row r="99">
          <cell r="A99" t="str">
            <v>MN3</v>
          </cell>
          <cell r="B99" t="str">
            <v>Capital</v>
          </cell>
        </row>
        <row r="100">
          <cell r="A100" t="str">
            <v>MN4</v>
          </cell>
          <cell r="B100" t="str">
            <v>Capital</v>
          </cell>
        </row>
        <row r="101">
          <cell r="A101" t="str">
            <v>RRT</v>
          </cell>
          <cell r="B101" t="str">
            <v>Capital</v>
          </cell>
        </row>
        <row r="102">
          <cell r="A102" t="str">
            <v>SC3</v>
          </cell>
          <cell r="B102" t="str">
            <v>Capital</v>
          </cell>
        </row>
        <row r="103">
          <cell r="A103" t="str">
            <v>CAP</v>
          </cell>
          <cell r="B103" t="str">
            <v>Capital</v>
          </cell>
        </row>
        <row r="104">
          <cell r="A104" t="str">
            <v>MRP</v>
          </cell>
          <cell r="B104" t="str">
            <v>Capital</v>
          </cell>
        </row>
        <row r="105">
          <cell r="A105" t="str">
            <v>MRQ</v>
          </cell>
          <cell r="B105" t="str">
            <v>Capital</v>
          </cell>
        </row>
        <row r="106">
          <cell r="A106" t="str">
            <v>VRW</v>
          </cell>
          <cell r="B106" t="str">
            <v>Capital</v>
          </cell>
        </row>
        <row r="107">
          <cell r="A107" t="str">
            <v>XIR</v>
          </cell>
          <cell r="B107" t="str">
            <v>Capital</v>
          </cell>
        </row>
        <row r="108">
          <cell r="A108" t="str">
            <v>2L3</v>
          </cell>
          <cell r="B108" t="str">
            <v>Capital</v>
          </cell>
        </row>
        <row r="109">
          <cell r="A109" t="str">
            <v>C10</v>
          </cell>
          <cell r="B109" t="str">
            <v>O&amp;M</v>
          </cell>
        </row>
        <row r="110">
          <cell r="A110" t="str">
            <v>C15</v>
          </cell>
          <cell r="B110" t="str">
            <v>O&amp;M</v>
          </cell>
        </row>
        <row r="111">
          <cell r="A111" t="str">
            <v>C16</v>
          </cell>
          <cell r="B111" t="str">
            <v>O&amp;M</v>
          </cell>
        </row>
        <row r="112">
          <cell r="A112" t="str">
            <v>C33</v>
          </cell>
          <cell r="B112" t="str">
            <v>O&amp;M</v>
          </cell>
        </row>
        <row r="113">
          <cell r="A113" t="str">
            <v>C36</v>
          </cell>
          <cell r="B113" t="str">
            <v>O&amp;M</v>
          </cell>
        </row>
        <row r="114">
          <cell r="A114" t="str">
            <v>C40</v>
          </cell>
          <cell r="B114" t="str">
            <v>O&amp;M</v>
          </cell>
        </row>
        <row r="115">
          <cell r="A115" t="str">
            <v>C42</v>
          </cell>
          <cell r="B115" t="str">
            <v>O&amp;M</v>
          </cell>
        </row>
        <row r="116">
          <cell r="A116" t="str">
            <v>P42</v>
          </cell>
          <cell r="B116" t="str">
            <v>O&amp;M</v>
          </cell>
        </row>
        <row r="117">
          <cell r="A117" t="str">
            <v>P51</v>
          </cell>
          <cell r="B117" t="str">
            <v>O&amp;M</v>
          </cell>
        </row>
        <row r="118">
          <cell r="A118" t="str">
            <v>Y75</v>
          </cell>
          <cell r="B118" t="str">
            <v>O&amp;M</v>
          </cell>
        </row>
        <row r="119">
          <cell r="A119" t="str">
            <v>Y78</v>
          </cell>
          <cell r="B119" t="str">
            <v>O&amp;M</v>
          </cell>
        </row>
        <row r="120">
          <cell r="A120" t="str">
            <v>C13</v>
          </cell>
          <cell r="B120" t="str">
            <v>O&amp;M</v>
          </cell>
        </row>
        <row r="121">
          <cell r="A121" t="str">
            <v>B62</v>
          </cell>
          <cell r="B121" t="str">
            <v>O&amp;M</v>
          </cell>
        </row>
        <row r="122">
          <cell r="A122" t="str">
            <v>B71</v>
          </cell>
          <cell r="B122" t="str">
            <v>O&amp;M</v>
          </cell>
        </row>
        <row r="123">
          <cell r="A123" t="str">
            <v>B73</v>
          </cell>
          <cell r="B123" t="str">
            <v>O&amp;M</v>
          </cell>
        </row>
        <row r="124">
          <cell r="A124" t="str">
            <v>B74</v>
          </cell>
          <cell r="B124" t="str">
            <v>O&amp;M</v>
          </cell>
        </row>
        <row r="125">
          <cell r="A125" t="str">
            <v>B75</v>
          </cell>
          <cell r="B125" t="str">
            <v>O&amp;M</v>
          </cell>
        </row>
        <row r="126">
          <cell r="A126" t="str">
            <v>C11</v>
          </cell>
          <cell r="B126" t="str">
            <v>O&amp;M</v>
          </cell>
        </row>
        <row r="127">
          <cell r="A127" t="str">
            <v>C12</v>
          </cell>
          <cell r="B127" t="str">
            <v>O&amp;M</v>
          </cell>
        </row>
        <row r="128">
          <cell r="A128" t="str">
            <v>C17</v>
          </cell>
          <cell r="B128" t="str">
            <v>O&amp;M</v>
          </cell>
        </row>
        <row r="129">
          <cell r="A129" t="str">
            <v>C18</v>
          </cell>
          <cell r="B129" t="str">
            <v>O&amp;M</v>
          </cell>
        </row>
        <row r="130">
          <cell r="A130" t="str">
            <v>C20</v>
          </cell>
          <cell r="B130" t="str">
            <v>O&amp;M</v>
          </cell>
        </row>
        <row r="131">
          <cell r="A131" t="str">
            <v>C22</v>
          </cell>
          <cell r="B131" t="str">
            <v>O&amp;M</v>
          </cell>
        </row>
        <row r="132">
          <cell r="A132" t="str">
            <v>C24</v>
          </cell>
          <cell r="B132" t="str">
            <v>O&amp;M</v>
          </cell>
        </row>
        <row r="133">
          <cell r="A133" t="str">
            <v>C25</v>
          </cell>
          <cell r="B133" t="str">
            <v>O&amp;M</v>
          </cell>
        </row>
        <row r="134">
          <cell r="A134" t="str">
            <v>C26</v>
          </cell>
          <cell r="B134" t="str">
            <v>O&amp;M</v>
          </cell>
        </row>
        <row r="135">
          <cell r="A135" t="str">
            <v>C27</v>
          </cell>
          <cell r="B135" t="str">
            <v>O&amp;M</v>
          </cell>
        </row>
        <row r="136">
          <cell r="A136" t="str">
            <v>C28</v>
          </cell>
          <cell r="B136" t="str">
            <v>O&amp;M</v>
          </cell>
        </row>
        <row r="137">
          <cell r="A137" t="str">
            <v>C43</v>
          </cell>
          <cell r="B137" t="str">
            <v>O&amp;M</v>
          </cell>
        </row>
        <row r="138">
          <cell r="A138" t="str">
            <v>C51</v>
          </cell>
          <cell r="B138" t="str">
            <v>O&amp;M</v>
          </cell>
        </row>
        <row r="139">
          <cell r="A139" t="str">
            <v>J20</v>
          </cell>
          <cell r="B139" t="str">
            <v>O&amp;M</v>
          </cell>
        </row>
        <row r="140">
          <cell r="A140" t="str">
            <v>M15</v>
          </cell>
          <cell r="B140" t="str">
            <v>O&amp;M</v>
          </cell>
        </row>
        <row r="141">
          <cell r="A141" t="str">
            <v>P10</v>
          </cell>
          <cell r="B141" t="str">
            <v>O&amp;M</v>
          </cell>
        </row>
        <row r="142">
          <cell r="A142" t="str">
            <v>P16</v>
          </cell>
          <cell r="B142" t="str">
            <v>O&amp;M</v>
          </cell>
        </row>
        <row r="143">
          <cell r="A143" t="str">
            <v>P17</v>
          </cell>
          <cell r="B143" t="str">
            <v>O&amp;M</v>
          </cell>
        </row>
        <row r="144">
          <cell r="A144" t="str">
            <v>P41</v>
          </cell>
          <cell r="B144" t="str">
            <v>O&amp;M</v>
          </cell>
        </row>
        <row r="145">
          <cell r="A145" t="str">
            <v>P50</v>
          </cell>
          <cell r="B145" t="str">
            <v>O&amp;M</v>
          </cell>
        </row>
        <row r="146">
          <cell r="A146" t="str">
            <v>T12</v>
          </cell>
          <cell r="B146" t="str">
            <v>O&amp;M</v>
          </cell>
        </row>
        <row r="147">
          <cell r="A147" t="str">
            <v>W10</v>
          </cell>
          <cell r="B147" t="str">
            <v>O&amp;M</v>
          </cell>
        </row>
        <row r="148">
          <cell r="A148" t="str">
            <v>W11</v>
          </cell>
          <cell r="B148" t="str">
            <v>O&amp;M</v>
          </cell>
        </row>
        <row r="149">
          <cell r="A149" t="str">
            <v>W12</v>
          </cell>
          <cell r="B149" t="str">
            <v>O&amp;M</v>
          </cell>
        </row>
        <row r="150">
          <cell r="A150" t="str">
            <v>W13</v>
          </cell>
          <cell r="B150" t="str">
            <v>O&amp;M</v>
          </cell>
        </row>
        <row r="151">
          <cell r="A151" t="str">
            <v>W14</v>
          </cell>
          <cell r="B151" t="str">
            <v>O&amp;M</v>
          </cell>
        </row>
        <row r="152">
          <cell r="A152" t="str">
            <v>Y40</v>
          </cell>
          <cell r="B152" t="str">
            <v>O&amp;M</v>
          </cell>
        </row>
        <row r="153">
          <cell r="A153" t="str">
            <v>Y41</v>
          </cell>
          <cell r="B153" t="str">
            <v>O&amp;M</v>
          </cell>
        </row>
        <row r="154">
          <cell r="A154" t="str">
            <v>Y61</v>
          </cell>
          <cell r="B154" t="str">
            <v>O&amp;M</v>
          </cell>
        </row>
        <row r="155">
          <cell r="A155" t="str">
            <v>Y68</v>
          </cell>
          <cell r="B155" t="str">
            <v>O&amp;M</v>
          </cell>
        </row>
        <row r="156">
          <cell r="A156" t="str">
            <v>Y73</v>
          </cell>
          <cell r="B156" t="str">
            <v>O&amp;M</v>
          </cell>
        </row>
        <row r="157">
          <cell r="A157" t="str">
            <v>Y74</v>
          </cell>
          <cell r="B157" t="str">
            <v>O&amp;M</v>
          </cell>
        </row>
        <row r="158">
          <cell r="A158" t="str">
            <v>Y76</v>
          </cell>
          <cell r="B158" t="str">
            <v>O&amp;M</v>
          </cell>
        </row>
        <row r="159">
          <cell r="A159" t="str">
            <v>L15</v>
          </cell>
          <cell r="B159" t="str">
            <v>O&amp;M</v>
          </cell>
        </row>
        <row r="160">
          <cell r="A160" t="str">
            <v>A10</v>
          </cell>
          <cell r="B160" t="str">
            <v>O&amp;M</v>
          </cell>
        </row>
        <row r="161">
          <cell r="A161" t="str">
            <v>A13</v>
          </cell>
          <cell r="B161" t="str">
            <v>O&amp;M</v>
          </cell>
        </row>
        <row r="162">
          <cell r="A162" t="str">
            <v>A15</v>
          </cell>
          <cell r="B162" t="str">
            <v>O&amp;M</v>
          </cell>
        </row>
        <row r="163">
          <cell r="A163" t="str">
            <v>A16</v>
          </cell>
          <cell r="B163" t="str">
            <v>O&amp;M</v>
          </cell>
        </row>
        <row r="164">
          <cell r="A164" t="str">
            <v>A17</v>
          </cell>
          <cell r="B164" t="str">
            <v>O&amp;M</v>
          </cell>
        </row>
        <row r="165">
          <cell r="A165" t="str">
            <v>P13</v>
          </cell>
          <cell r="B165" t="str">
            <v>O&amp;M</v>
          </cell>
        </row>
        <row r="166">
          <cell r="A166" t="str">
            <v>A30</v>
          </cell>
          <cell r="B166" t="str">
            <v>O&amp;M</v>
          </cell>
        </row>
        <row r="167">
          <cell r="A167" t="str">
            <v>B94</v>
          </cell>
          <cell r="B167" t="str">
            <v>O&amp;M</v>
          </cell>
        </row>
        <row r="168">
          <cell r="A168" t="str">
            <v>G43</v>
          </cell>
          <cell r="B168" t="str">
            <v>O&amp;M</v>
          </cell>
        </row>
        <row r="169">
          <cell r="A169" t="str">
            <v>H10</v>
          </cell>
          <cell r="B169" t="str">
            <v>O&amp;M</v>
          </cell>
        </row>
        <row r="170">
          <cell r="A170" t="str">
            <v>H11</v>
          </cell>
          <cell r="B170" t="str">
            <v>O&amp;M</v>
          </cell>
        </row>
        <row r="171">
          <cell r="A171" t="str">
            <v>H12</v>
          </cell>
          <cell r="B171" t="str">
            <v>O&amp;M</v>
          </cell>
        </row>
        <row r="172">
          <cell r="A172" t="str">
            <v>H13</v>
          </cell>
          <cell r="B172" t="str">
            <v>O&amp;M</v>
          </cell>
        </row>
        <row r="173">
          <cell r="A173" t="str">
            <v>H31</v>
          </cell>
          <cell r="B173" t="str">
            <v>O&amp;M</v>
          </cell>
        </row>
        <row r="174">
          <cell r="A174" t="str">
            <v>H21</v>
          </cell>
          <cell r="B174" t="str">
            <v>O&amp;M</v>
          </cell>
        </row>
        <row r="175">
          <cell r="A175" t="str">
            <v>H22</v>
          </cell>
          <cell r="B175" t="str">
            <v>O&amp;M</v>
          </cell>
        </row>
        <row r="176">
          <cell r="A176" t="str">
            <v>H32</v>
          </cell>
          <cell r="B176" t="str">
            <v>O&amp;M</v>
          </cell>
        </row>
        <row r="177">
          <cell r="A177" t="str">
            <v>H35</v>
          </cell>
          <cell r="B177" t="str">
            <v>O&amp;M</v>
          </cell>
        </row>
        <row r="178">
          <cell r="A178" t="str">
            <v>H42</v>
          </cell>
          <cell r="B178" t="str">
            <v>O&amp;M</v>
          </cell>
        </row>
        <row r="179">
          <cell r="A179" t="str">
            <v>H43</v>
          </cell>
          <cell r="B179" t="str">
            <v>O&amp;M</v>
          </cell>
        </row>
        <row r="180">
          <cell r="A180" t="str">
            <v>K20</v>
          </cell>
          <cell r="B180" t="str">
            <v>O&amp;M</v>
          </cell>
        </row>
        <row r="181">
          <cell r="A181" t="str">
            <v>M14</v>
          </cell>
          <cell r="B181" t="str">
            <v>O&amp;M</v>
          </cell>
        </row>
        <row r="182">
          <cell r="A182" t="str">
            <v>P12</v>
          </cell>
          <cell r="B182" t="str">
            <v>O&amp;M</v>
          </cell>
        </row>
        <row r="183">
          <cell r="A183" t="str">
            <v>P15</v>
          </cell>
          <cell r="B183" t="str">
            <v>O&amp;M</v>
          </cell>
        </row>
        <row r="184">
          <cell r="A184" t="str">
            <v>Y62</v>
          </cell>
          <cell r="B184" t="str">
            <v>O&amp;M</v>
          </cell>
        </row>
        <row r="185">
          <cell r="A185" t="str">
            <v>Y63</v>
          </cell>
          <cell r="B185" t="str">
            <v>O&amp;M</v>
          </cell>
        </row>
        <row r="186">
          <cell r="A186" t="str">
            <v>A33</v>
          </cell>
          <cell r="B186" t="str">
            <v>O&amp;M</v>
          </cell>
        </row>
        <row r="187">
          <cell r="A187" t="str">
            <v>A43</v>
          </cell>
          <cell r="B187" t="str">
            <v>O&amp;M</v>
          </cell>
        </row>
        <row r="188">
          <cell r="A188" t="str">
            <v>A50</v>
          </cell>
          <cell r="B188" t="str">
            <v>O&amp;M</v>
          </cell>
        </row>
        <row r="189">
          <cell r="A189" t="str">
            <v>A51</v>
          </cell>
          <cell r="B189" t="str">
            <v>O&amp;M</v>
          </cell>
        </row>
        <row r="190">
          <cell r="A190" t="str">
            <v>A53</v>
          </cell>
          <cell r="B190" t="str">
            <v>O&amp;M</v>
          </cell>
        </row>
        <row r="191">
          <cell r="A191" t="str">
            <v>A61</v>
          </cell>
          <cell r="B191" t="str">
            <v>O&amp;M</v>
          </cell>
        </row>
        <row r="192">
          <cell r="A192" t="str">
            <v>A64</v>
          </cell>
          <cell r="B192" t="str">
            <v>O&amp;M</v>
          </cell>
        </row>
        <row r="193">
          <cell r="A193" t="str">
            <v>K15</v>
          </cell>
          <cell r="B193" t="str">
            <v>O&amp;M</v>
          </cell>
        </row>
        <row r="194">
          <cell r="A194" t="str">
            <v>D18</v>
          </cell>
          <cell r="B194" t="str">
            <v>O&amp;M</v>
          </cell>
        </row>
        <row r="195">
          <cell r="A195" t="str">
            <v>A70</v>
          </cell>
          <cell r="B195" t="str">
            <v>O&amp;M</v>
          </cell>
        </row>
        <row r="196">
          <cell r="A196" t="str">
            <v>A75</v>
          </cell>
          <cell r="B196" t="str">
            <v>O&amp;M</v>
          </cell>
        </row>
        <row r="197">
          <cell r="A197" t="str">
            <v>A60</v>
          </cell>
          <cell r="B197" t="str">
            <v>O&amp;M</v>
          </cell>
        </row>
        <row r="198">
          <cell r="A198" t="str">
            <v>A63</v>
          </cell>
          <cell r="B198" t="str">
            <v>O&amp;M</v>
          </cell>
        </row>
        <row r="199">
          <cell r="A199" t="str">
            <v>A65</v>
          </cell>
          <cell r="B199" t="str">
            <v>O&amp;M</v>
          </cell>
        </row>
        <row r="200">
          <cell r="A200" t="str">
            <v>A71</v>
          </cell>
          <cell r="B200" t="str">
            <v>O&amp;M</v>
          </cell>
        </row>
        <row r="201">
          <cell r="A201" t="str">
            <v>A76</v>
          </cell>
          <cell r="B201" t="str">
            <v>O&amp;M</v>
          </cell>
        </row>
        <row r="202">
          <cell r="A202" t="str">
            <v>A78</v>
          </cell>
          <cell r="B202" t="str">
            <v>O&amp;M</v>
          </cell>
        </row>
        <row r="203">
          <cell r="A203" t="str">
            <v>B10</v>
          </cell>
          <cell r="B203" t="str">
            <v>O&amp;M</v>
          </cell>
        </row>
        <row r="204">
          <cell r="A204" t="str">
            <v>T11</v>
          </cell>
          <cell r="B204" t="str">
            <v>O&amp;M</v>
          </cell>
        </row>
        <row r="205">
          <cell r="A205" t="str">
            <v>P11</v>
          </cell>
          <cell r="B205" t="str">
            <v>O&amp;M</v>
          </cell>
        </row>
        <row r="206">
          <cell r="A206" t="str">
            <v>B11</v>
          </cell>
          <cell r="B206" t="str">
            <v>O&amp;M</v>
          </cell>
        </row>
        <row r="207">
          <cell r="A207" t="str">
            <v>B12</v>
          </cell>
          <cell r="B207" t="str">
            <v>O&amp;M</v>
          </cell>
        </row>
        <row r="208">
          <cell r="A208" t="str">
            <v>B13</v>
          </cell>
          <cell r="B208" t="str">
            <v>O&amp;M</v>
          </cell>
        </row>
        <row r="209">
          <cell r="A209" t="str">
            <v>B40</v>
          </cell>
          <cell r="B209" t="str">
            <v>O&amp;M</v>
          </cell>
        </row>
        <row r="210">
          <cell r="A210" t="str">
            <v>B41</v>
          </cell>
          <cell r="B210" t="str">
            <v>O&amp;M</v>
          </cell>
        </row>
        <row r="211">
          <cell r="A211" t="str">
            <v>B42</v>
          </cell>
          <cell r="B211" t="str">
            <v>O&amp;M</v>
          </cell>
        </row>
        <row r="212">
          <cell r="A212" t="str">
            <v>B43</v>
          </cell>
          <cell r="B212" t="str">
            <v>O&amp;M</v>
          </cell>
        </row>
        <row r="213">
          <cell r="A213" t="str">
            <v>S13</v>
          </cell>
          <cell r="B213" t="str">
            <v>Storm</v>
          </cell>
        </row>
        <row r="214">
          <cell r="A214" t="str">
            <v>D10</v>
          </cell>
          <cell r="B214" t="str">
            <v>O&amp;M</v>
          </cell>
        </row>
        <row r="215">
          <cell r="A215" t="str">
            <v>D11</v>
          </cell>
          <cell r="B215" t="str">
            <v>O&amp;M</v>
          </cell>
        </row>
        <row r="216">
          <cell r="A216" t="str">
            <v>D12</v>
          </cell>
          <cell r="B216" t="str">
            <v>O&amp;M</v>
          </cell>
        </row>
        <row r="217">
          <cell r="A217" t="str">
            <v>D13</v>
          </cell>
          <cell r="B217" t="str">
            <v>O&amp;M</v>
          </cell>
        </row>
        <row r="218">
          <cell r="A218" t="str">
            <v>D14</v>
          </cell>
          <cell r="B218" t="str">
            <v>O&amp;M</v>
          </cell>
        </row>
        <row r="219">
          <cell r="A219" t="str">
            <v>D15</v>
          </cell>
          <cell r="B219" t="str">
            <v>O&amp;M</v>
          </cell>
        </row>
        <row r="220">
          <cell r="A220" t="str">
            <v>D16</v>
          </cell>
          <cell r="B220" t="str">
            <v>O&amp;M</v>
          </cell>
        </row>
        <row r="221">
          <cell r="A221" t="str">
            <v>D17</v>
          </cell>
          <cell r="B221" t="str">
            <v>O&amp;M</v>
          </cell>
        </row>
        <row r="222">
          <cell r="A222" t="str">
            <v>D41</v>
          </cell>
          <cell r="B222" t="str">
            <v>O&amp;M</v>
          </cell>
        </row>
        <row r="223">
          <cell r="A223" t="str">
            <v>D42</v>
          </cell>
          <cell r="B223" t="str">
            <v>O&amp;M</v>
          </cell>
        </row>
        <row r="224">
          <cell r="A224" t="str">
            <v>D43</v>
          </cell>
          <cell r="B224" t="str">
            <v>O&amp;M</v>
          </cell>
        </row>
        <row r="225">
          <cell r="A225" t="str">
            <v>D47</v>
          </cell>
          <cell r="B225" t="str">
            <v>O&amp;M</v>
          </cell>
        </row>
        <row r="226">
          <cell r="A226" t="str">
            <v>D61</v>
          </cell>
          <cell r="B226" t="str">
            <v>O&amp;M</v>
          </cell>
        </row>
        <row r="227">
          <cell r="A227" t="str">
            <v>D62</v>
          </cell>
          <cell r="B227" t="str">
            <v>O&amp;M</v>
          </cell>
        </row>
        <row r="228">
          <cell r="A228" t="str">
            <v>D66</v>
          </cell>
          <cell r="B228" t="str">
            <v>O&amp;M</v>
          </cell>
        </row>
        <row r="229">
          <cell r="A229" t="str">
            <v>E10</v>
          </cell>
          <cell r="B229" t="str">
            <v>O&amp;M</v>
          </cell>
        </row>
        <row r="230">
          <cell r="A230" t="str">
            <v>E14</v>
          </cell>
          <cell r="B230" t="str">
            <v>O&amp;M</v>
          </cell>
        </row>
        <row r="231">
          <cell r="A231" t="str">
            <v>E15</v>
          </cell>
          <cell r="B231" t="str">
            <v>O&amp;M</v>
          </cell>
        </row>
        <row r="232">
          <cell r="A232" t="str">
            <v>E16</v>
          </cell>
          <cell r="B232" t="str">
            <v>O&amp;M</v>
          </cell>
        </row>
        <row r="233">
          <cell r="A233" t="str">
            <v>E17</v>
          </cell>
          <cell r="B233" t="str">
            <v>O&amp;M</v>
          </cell>
        </row>
        <row r="234">
          <cell r="A234" t="str">
            <v>E18</v>
          </cell>
          <cell r="B234" t="str">
            <v>O&amp;M</v>
          </cell>
        </row>
        <row r="235">
          <cell r="A235" t="str">
            <v>E41</v>
          </cell>
          <cell r="B235" t="str">
            <v>O&amp;M</v>
          </cell>
        </row>
        <row r="236">
          <cell r="A236" t="str">
            <v>E44</v>
          </cell>
          <cell r="B236" t="str">
            <v>O&amp;M</v>
          </cell>
        </row>
        <row r="237">
          <cell r="A237" t="str">
            <v>E45</v>
          </cell>
          <cell r="B237" t="str">
            <v>O&amp;M</v>
          </cell>
        </row>
        <row r="238">
          <cell r="A238" t="str">
            <v>F11</v>
          </cell>
          <cell r="B238" t="str">
            <v>O&amp;M</v>
          </cell>
        </row>
        <row r="239">
          <cell r="A239" t="str">
            <v>G12</v>
          </cell>
          <cell r="B239" t="str">
            <v>O&amp;M</v>
          </cell>
        </row>
        <row r="240">
          <cell r="A240" t="str">
            <v>J10</v>
          </cell>
          <cell r="B240" t="str">
            <v>O&amp;M</v>
          </cell>
        </row>
        <row r="241">
          <cell r="A241" t="str">
            <v>K11</v>
          </cell>
          <cell r="B241" t="str">
            <v>O&amp;M</v>
          </cell>
        </row>
        <row r="242">
          <cell r="A242" t="str">
            <v>K13</v>
          </cell>
          <cell r="B242" t="str">
            <v>O&amp;M</v>
          </cell>
        </row>
        <row r="243">
          <cell r="A243" t="str">
            <v>K14</v>
          </cell>
          <cell r="B243" t="str">
            <v>O&amp;M</v>
          </cell>
        </row>
        <row r="244">
          <cell r="A244" t="str">
            <v>K18</v>
          </cell>
          <cell r="B244" t="str">
            <v>O&amp;M</v>
          </cell>
        </row>
        <row r="245">
          <cell r="A245" t="str">
            <v>L10</v>
          </cell>
          <cell r="B245" t="str">
            <v>O&amp;M</v>
          </cell>
        </row>
        <row r="246">
          <cell r="A246" t="str">
            <v>L11</v>
          </cell>
          <cell r="B246" t="str">
            <v>O&amp;M</v>
          </cell>
        </row>
        <row r="247">
          <cell r="A247" t="str">
            <v>L13</v>
          </cell>
          <cell r="B247" t="str">
            <v>O&amp;M</v>
          </cell>
        </row>
        <row r="248">
          <cell r="A248" t="str">
            <v>L14</v>
          </cell>
          <cell r="B248" t="str">
            <v>O&amp;M</v>
          </cell>
        </row>
        <row r="249">
          <cell r="A249" t="str">
            <v>L20</v>
          </cell>
          <cell r="B249" t="str">
            <v>O&amp;M</v>
          </cell>
        </row>
        <row r="250">
          <cell r="A250" t="str">
            <v>M10</v>
          </cell>
          <cell r="B250" t="str">
            <v>O&amp;M</v>
          </cell>
        </row>
        <row r="251">
          <cell r="A251" t="str">
            <v>M11</v>
          </cell>
          <cell r="B251" t="str">
            <v>O&amp;M</v>
          </cell>
        </row>
        <row r="252">
          <cell r="A252" t="str">
            <v>M12</v>
          </cell>
          <cell r="B252" t="str">
            <v>O&amp;M</v>
          </cell>
        </row>
        <row r="253">
          <cell r="A253" t="str">
            <v>Y67</v>
          </cell>
          <cell r="B253" t="str">
            <v>O&amp;M</v>
          </cell>
        </row>
        <row r="254">
          <cell r="A254" t="str">
            <v>M13</v>
          </cell>
          <cell r="B254" t="str">
            <v>O&amp;M</v>
          </cell>
        </row>
        <row r="255">
          <cell r="A255" t="str">
            <v>N26</v>
          </cell>
          <cell r="B255" t="str">
            <v>O&amp;M</v>
          </cell>
        </row>
        <row r="256">
          <cell r="A256" t="str">
            <v>T10</v>
          </cell>
          <cell r="B256" t="str">
            <v>O&amp;M</v>
          </cell>
        </row>
        <row r="257">
          <cell r="A257" t="str">
            <v>Y50</v>
          </cell>
          <cell r="B257" t="str">
            <v>O&amp;M</v>
          </cell>
        </row>
        <row r="258">
          <cell r="A258" t="str">
            <v>Y55</v>
          </cell>
          <cell r="B258" t="str">
            <v>O&amp;M</v>
          </cell>
        </row>
        <row r="259">
          <cell r="A259" t="str">
            <v>Y64</v>
          </cell>
          <cell r="B259" t="str">
            <v>O&amp;M</v>
          </cell>
        </row>
        <row r="260">
          <cell r="A260" t="str">
            <v>S10</v>
          </cell>
          <cell r="B260" t="str">
            <v>Storm</v>
          </cell>
        </row>
        <row r="261">
          <cell r="A261" t="str">
            <v>S11</v>
          </cell>
          <cell r="B261" t="str">
            <v>Storm</v>
          </cell>
        </row>
        <row r="262">
          <cell r="A262" t="str">
            <v>S14</v>
          </cell>
          <cell r="B262" t="str">
            <v>Storm</v>
          </cell>
        </row>
        <row r="263">
          <cell r="A263" t="str">
            <v>S15</v>
          </cell>
          <cell r="B263" t="str">
            <v>Storm</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INVESTIGATE-OPERATE"/>
      <sheetName val="OUTAGE DURATION"/>
      <sheetName val="March 2001  O&amp;M  Shaped Bud"/>
      <sheetName val="March 2001 Substation O&amp;M "/>
      <sheetName val="Monthly Actual $"/>
      <sheetName val="Monthly Units"/>
      <sheetName val="Cumm Monthly Budget"/>
      <sheetName val="SAPdwnldSelection"/>
      <sheetName val="Mar Actuals"/>
      <sheetName val="Feb Actuals"/>
      <sheetName val="Jan Actuals"/>
      <sheetName val="Monthly Shaped Budget"/>
      <sheetName val="BudgetTable"/>
      <sheetName val="SubUnitDescriptionTable"/>
    </sheetNames>
    <sheetDataSet>
      <sheetData sheetId="0" refreshError="1"/>
      <sheetData sheetId="1" refreshError="1"/>
      <sheetData sheetId="2" refreshError="1"/>
      <sheetData sheetId="3" refreshError="1"/>
      <sheetData sheetId="4" refreshError="1"/>
      <sheetData sheetId="5" refreshError="1">
        <row r="2">
          <cell r="D2" t="str">
            <v>Battery Inspection</v>
          </cell>
          <cell r="E2" t="str">
            <v>Dist. PM Battery Inspection</v>
          </cell>
          <cell r="F2">
            <v>592000359</v>
          </cell>
          <cell r="G2">
            <v>8488.76</v>
          </cell>
          <cell r="H2">
            <v>9378.57</v>
          </cell>
          <cell r="I2">
            <v>11583.63</v>
          </cell>
          <cell r="J2" t="str">
            <v>adj for corr</v>
          </cell>
          <cell r="S2">
            <v>29450.959999999999</v>
          </cell>
        </row>
        <row r="3">
          <cell r="D3" t="str">
            <v>Battery Inspection</v>
          </cell>
          <cell r="E3" t="str">
            <v>Trans. PM Battery Inspection</v>
          </cell>
          <cell r="F3">
            <v>570000241</v>
          </cell>
          <cell r="G3">
            <v>2439.5</v>
          </cell>
          <cell r="H3">
            <v>3890.68</v>
          </cell>
          <cell r="I3">
            <v>2490.5500000000002</v>
          </cell>
          <cell r="S3">
            <v>8820.73</v>
          </cell>
        </row>
        <row r="4">
          <cell r="D4" t="str">
            <v>Battery Load Test</v>
          </cell>
          <cell r="E4" t="str">
            <v>Dist. PM Battery Load Test</v>
          </cell>
          <cell r="F4">
            <v>592000358</v>
          </cell>
          <cell r="G4">
            <v>3291.37</v>
          </cell>
          <cell r="H4">
            <v>3310.39</v>
          </cell>
          <cell r="I4">
            <v>3866.62</v>
          </cell>
          <cell r="S4">
            <v>10468.380000000001</v>
          </cell>
        </row>
        <row r="5">
          <cell r="D5" t="str">
            <v>Battery Load Test</v>
          </cell>
          <cell r="E5" t="str">
            <v>Trans. PM Battery Load Test</v>
          </cell>
          <cell r="F5">
            <v>570000240</v>
          </cell>
          <cell r="G5">
            <v>1526.21</v>
          </cell>
          <cell r="H5">
            <v>195.94</v>
          </cell>
          <cell r="S5">
            <v>1722.15</v>
          </cell>
        </row>
        <row r="6">
          <cell r="D6" t="str">
            <v>Dist. PM Capacitor Vacuum Switch Inspection</v>
          </cell>
          <cell r="E6" t="str">
            <v>Dist. PM Capacitor Vacuum Switch Inspection</v>
          </cell>
          <cell r="F6">
            <v>592000360</v>
          </cell>
          <cell r="H6">
            <v>600</v>
          </cell>
          <cell r="I6">
            <v>128.87</v>
          </cell>
          <cell r="J6" t="str">
            <v>adj for corr</v>
          </cell>
          <cell r="S6">
            <v>728.87</v>
          </cell>
        </row>
        <row r="7">
          <cell r="D7" t="str">
            <v>Dist. PM Capacitor Oil Switch Inspection</v>
          </cell>
          <cell r="E7" t="str">
            <v>Dist. PM Capacitor Oil Switch Inspection</v>
          </cell>
          <cell r="F7">
            <v>592000361</v>
          </cell>
          <cell r="S7">
            <v>0</v>
          </cell>
        </row>
        <row r="8">
          <cell r="D8" t="str">
            <v>Trans. PM GBR Mechanism Minor  Inspection</v>
          </cell>
          <cell r="E8" t="str">
            <v>Trans. PM GBR Mechanism Minor  Inspection</v>
          </cell>
          <cell r="F8">
            <v>570000243</v>
          </cell>
          <cell r="S8">
            <v>0</v>
          </cell>
        </row>
        <row r="9">
          <cell r="D9" t="str">
            <v>Trans. PM OBR Air Compressor Maintenance</v>
          </cell>
          <cell r="E9" t="str">
            <v>Trans. PM OBR Air Compressor Maintenance</v>
          </cell>
          <cell r="F9">
            <v>570000209</v>
          </cell>
          <cell r="G9">
            <v>471.37</v>
          </cell>
          <cell r="H9">
            <v>251.68</v>
          </cell>
          <cell r="I9">
            <v>863.34</v>
          </cell>
          <cell r="S9">
            <v>1586.3899999999999</v>
          </cell>
        </row>
        <row r="10">
          <cell r="D10" t="str">
            <v>Trans. PM PCB Hydraulic Mechanism Maintenance</v>
          </cell>
          <cell r="E10" t="str">
            <v>Trans. PM PCB Hydraulic Mechanism Maintenance</v>
          </cell>
          <cell r="F10">
            <v>570000244</v>
          </cell>
          <cell r="G10">
            <v>838.9</v>
          </cell>
          <cell r="H10">
            <v>33.96</v>
          </cell>
          <cell r="I10">
            <v>89.73</v>
          </cell>
          <cell r="S10">
            <v>962.59</v>
          </cell>
        </row>
        <row r="11">
          <cell r="D11" t="str">
            <v>Trans. PM PCB Spring Mechanism  Maintenance</v>
          </cell>
          <cell r="E11" t="str">
            <v>Trans. PM PCB Spring Mechanism  Maintenance</v>
          </cell>
          <cell r="F11">
            <v>570000245</v>
          </cell>
          <cell r="G11">
            <v>1568.75</v>
          </cell>
          <cell r="S11">
            <v>1568.75</v>
          </cell>
        </row>
        <row r="12">
          <cell r="D12" t="str">
            <v>Trans. PM OBR OA-4 Mechanism Overhaul</v>
          </cell>
          <cell r="E12" t="str">
            <v>Trans. PM OBR OA-4 Mechanism Overhaul</v>
          </cell>
          <cell r="F12">
            <v>570000246</v>
          </cell>
          <cell r="G12">
            <v>1763.94</v>
          </cell>
          <cell r="H12">
            <v>78.8</v>
          </cell>
          <cell r="S12">
            <v>1842.74</v>
          </cell>
        </row>
        <row r="13">
          <cell r="D13" t="str">
            <v>Dist. PM VBR Major Inspection/Diagnostics</v>
          </cell>
          <cell r="E13" t="str">
            <v>Dist. PM VBR Major Inspection/Diagnostics</v>
          </cell>
          <cell r="F13">
            <v>592000362</v>
          </cell>
          <cell r="G13">
            <v>1653.67</v>
          </cell>
          <cell r="H13">
            <v>2097.86</v>
          </cell>
          <cell r="I13">
            <v>4694.3500000000004</v>
          </cell>
          <cell r="S13">
            <v>8445.880000000001</v>
          </cell>
        </row>
        <row r="14">
          <cell r="D14" t="str">
            <v>Dist. PM OBR Major Inspection/Diagnostics</v>
          </cell>
          <cell r="E14" t="str">
            <v>Dist. PM OBR Major Inspection/Diagnostics</v>
          </cell>
          <cell r="F14">
            <v>592000363</v>
          </cell>
          <cell r="G14">
            <v>267.58</v>
          </cell>
          <cell r="H14">
            <v>3276.19</v>
          </cell>
          <cell r="I14">
            <v>3945.28</v>
          </cell>
          <cell r="S14">
            <v>7489.05</v>
          </cell>
        </row>
        <row r="15">
          <cell r="D15" t="str">
            <v>Trans. PM OBR Major Inspection/Diagnostics</v>
          </cell>
          <cell r="E15" t="str">
            <v>Trans. PM OBR Major Inspection/Diagnostics</v>
          </cell>
          <cell r="F15">
            <v>570000247</v>
          </cell>
          <cell r="G15">
            <v>5613.09</v>
          </cell>
          <cell r="H15">
            <v>1122.9000000000001</v>
          </cell>
          <cell r="S15">
            <v>6735.99</v>
          </cell>
        </row>
        <row r="16">
          <cell r="D16" t="str">
            <v>Trans. PM GBR Major Inspection/Diagnostics</v>
          </cell>
          <cell r="E16" t="str">
            <v>Trans. PM GBR Major Inspection/Diagnostics</v>
          </cell>
          <cell r="F16">
            <v>570000248</v>
          </cell>
          <cell r="G16">
            <v>795.41</v>
          </cell>
          <cell r="H16">
            <v>152.49</v>
          </cell>
          <cell r="S16">
            <v>947.9</v>
          </cell>
        </row>
        <row r="17">
          <cell r="D17" t="str">
            <v>Dist. PM Recloser  Inspection/Diagnostics</v>
          </cell>
          <cell r="E17" t="str">
            <v>Dist. PM Recloser  Inspection/Diagnostics</v>
          </cell>
          <cell r="F17">
            <v>592000364</v>
          </cell>
          <cell r="I17">
            <v>1360.33</v>
          </cell>
          <cell r="S17">
            <v>1360.33</v>
          </cell>
        </row>
        <row r="18">
          <cell r="D18" t="str">
            <v>Regulator Major Inspection/Diagnostics</v>
          </cell>
          <cell r="E18" t="str">
            <v>Dist. PM Regulator Major Inspection/Diagnostics</v>
          </cell>
          <cell r="F18">
            <v>592000077</v>
          </cell>
          <cell r="G18">
            <v>1281.28</v>
          </cell>
          <cell r="H18">
            <v>2310.2600000000002</v>
          </cell>
          <cell r="I18">
            <v>6408.73</v>
          </cell>
          <cell r="S18">
            <v>10000.27</v>
          </cell>
        </row>
        <row r="19">
          <cell r="D19" t="str">
            <v>Regulator Major Inspection/Diagnostics</v>
          </cell>
          <cell r="E19" t="str">
            <v>Trans. PM Regulator Major Inspection/Diagnosis</v>
          </cell>
          <cell r="F19">
            <v>570000250</v>
          </cell>
          <cell r="H19">
            <v>36.99</v>
          </cell>
          <cell r="S19">
            <v>36.99</v>
          </cell>
        </row>
        <row r="20">
          <cell r="D20" t="str">
            <v>Dist. PM LTC XFR Inspection/Diagnostics</v>
          </cell>
          <cell r="E20" t="str">
            <v>Dist. PM LTC XFR Inspection/Diagnostics</v>
          </cell>
          <cell r="F20">
            <v>592000365</v>
          </cell>
          <cell r="G20">
            <v>5838.95</v>
          </cell>
          <cell r="H20">
            <v>12685.09</v>
          </cell>
          <cell r="I20">
            <v>13112.12</v>
          </cell>
          <cell r="S20">
            <v>31636.160000000003</v>
          </cell>
        </row>
        <row r="21">
          <cell r="D21" t="str">
            <v>Trans. PM Non-LTC XFR Main Tank Inspect/Diagnostics</v>
          </cell>
          <cell r="E21" t="str">
            <v>Trans. PM Non-LTC XFR Main Tank Inspect/Diagnostics</v>
          </cell>
          <cell r="F21">
            <v>570000252</v>
          </cell>
          <cell r="I21">
            <v>671.12</v>
          </cell>
          <cell r="S21">
            <v>671.12</v>
          </cell>
        </row>
        <row r="22">
          <cell r="D22" t="str">
            <v>Trans. PM LTC XFR Inspection/Diagnostics</v>
          </cell>
          <cell r="E22" t="str">
            <v>Trans. PM LTC XFR Inspection/Diagnostics</v>
          </cell>
          <cell r="F22">
            <v>570000251</v>
          </cell>
          <cell r="H22">
            <v>559.28</v>
          </cell>
          <cell r="I22">
            <v>350.07</v>
          </cell>
          <cell r="S22">
            <v>909.34999999999991</v>
          </cell>
        </row>
        <row r="23">
          <cell r="D23" t="str">
            <v>Dist. PM Non-LTC XFR Main Tank Inspect/Diagnostics</v>
          </cell>
          <cell r="E23" t="str">
            <v>Dist. PM Non-LTC XFR Main Tank Inspect/Diagnostics</v>
          </cell>
          <cell r="F23">
            <v>592000366</v>
          </cell>
          <cell r="G23">
            <v>221.89</v>
          </cell>
          <cell r="H23">
            <v>2668.63</v>
          </cell>
          <cell r="I23">
            <v>0.30999999999994543</v>
          </cell>
          <cell r="J23" t="str">
            <v>adj for corr</v>
          </cell>
          <cell r="S23">
            <v>2890.83</v>
          </cell>
        </row>
        <row r="24">
          <cell r="D24" t="str">
            <v>Outage Response &amp; Switch for Lines</v>
          </cell>
          <cell r="E24" t="str">
            <v>Switching for line maintenance work</v>
          </cell>
          <cell r="F24">
            <v>593005350</v>
          </cell>
          <cell r="G24">
            <v>6300.48</v>
          </cell>
          <cell r="H24">
            <v>13826.13</v>
          </cell>
          <cell r="I24">
            <v>9475.9</v>
          </cell>
          <cell r="S24">
            <v>29602.510000000002</v>
          </cell>
        </row>
        <row r="25">
          <cell r="D25" t="str">
            <v>Dist. Line Regulators and Reclosers</v>
          </cell>
          <cell r="E25" t="str">
            <v>Distribution Line Regulators</v>
          </cell>
          <cell r="F25">
            <v>593003414</v>
          </cell>
          <cell r="G25">
            <v>2005.23</v>
          </cell>
          <cell r="H25">
            <v>1804.67</v>
          </cell>
          <cell r="I25">
            <v>932.24</v>
          </cell>
          <cell r="S25">
            <v>4742.1400000000003</v>
          </cell>
        </row>
        <row r="26">
          <cell r="D26" t="str">
            <v>Dist. Line Regulators and Reclosers</v>
          </cell>
          <cell r="E26" t="str">
            <v>Distribution Line Reclosers</v>
          </cell>
          <cell r="F26">
            <v>593003416</v>
          </cell>
          <cell r="G26">
            <v>10866.1</v>
          </cell>
          <cell r="H26">
            <v>3173.76</v>
          </cell>
          <cell r="I26">
            <v>1142.0999999999999</v>
          </cell>
          <cell r="S26">
            <v>15181.960000000001</v>
          </cell>
        </row>
        <row r="27">
          <cell r="D27" t="str">
            <v>Dist. Line Padmount Switches</v>
          </cell>
          <cell r="E27" t="str">
            <v>Distribution Line Padmount Switches</v>
          </cell>
          <cell r="F27">
            <v>594001964</v>
          </cell>
          <cell r="G27">
            <v>590.62</v>
          </cell>
          <cell r="H27">
            <v>566.95000000000005</v>
          </cell>
          <cell r="I27">
            <v>159.91</v>
          </cell>
          <cell r="S27">
            <v>1317.4800000000002</v>
          </cell>
        </row>
        <row r="28">
          <cell r="D28" t="str">
            <v>CM Reclosers &amp; Breakers</v>
          </cell>
          <cell r="E28" t="str">
            <v>Trans. CM PCB Spring Mechanism</v>
          </cell>
          <cell r="F28">
            <v>570000268</v>
          </cell>
          <cell r="H28">
            <v>2824.76</v>
          </cell>
          <cell r="S28">
            <v>2824.76</v>
          </cell>
        </row>
        <row r="29">
          <cell r="D29" t="str">
            <v>CM Reclosers &amp; Breakers</v>
          </cell>
          <cell r="E29" t="str">
            <v>Trans. CM GBR Mechanism</v>
          </cell>
          <cell r="F29">
            <v>570000266</v>
          </cell>
          <cell r="G29">
            <v>0.24</v>
          </cell>
          <cell r="S29">
            <v>0.24</v>
          </cell>
        </row>
        <row r="30">
          <cell r="D30" t="str">
            <v>CM Capacitor Banks</v>
          </cell>
          <cell r="E30" t="str">
            <v>Trans. CM Capacitor Bank</v>
          </cell>
          <cell r="F30">
            <v>570000300</v>
          </cell>
          <cell r="G30">
            <v>124.33</v>
          </cell>
          <cell r="H30">
            <v>241.26</v>
          </cell>
          <cell r="I30">
            <v>861.69</v>
          </cell>
          <cell r="S30">
            <v>1227.28</v>
          </cell>
        </row>
        <row r="31">
          <cell r="D31" t="str">
            <v>CM Transformers &amp; Regulators</v>
          </cell>
          <cell r="E31" t="str">
            <v>Trans. CM Non-LTC XFR</v>
          </cell>
          <cell r="F31">
            <v>570000274</v>
          </cell>
          <cell r="G31">
            <v>130.72</v>
          </cell>
          <cell r="H31">
            <v>425.88</v>
          </cell>
          <cell r="S31">
            <v>556.6</v>
          </cell>
        </row>
        <row r="32">
          <cell r="D32" t="str">
            <v>CM Disconnect Switches</v>
          </cell>
          <cell r="E32" t="str">
            <v>Trans. CM Disconnect Switches</v>
          </cell>
          <cell r="F32">
            <v>570000287</v>
          </cell>
          <cell r="G32">
            <v>264.97000000000003</v>
          </cell>
          <cell r="S32">
            <v>264.97000000000003</v>
          </cell>
        </row>
        <row r="33">
          <cell r="D33" t="str">
            <v>CM Pincaps</v>
          </cell>
          <cell r="E33" t="str">
            <v>2006E095 STEVENSON RPL CAP&amp;PIN</v>
          </cell>
          <cell r="F33">
            <v>570000216</v>
          </cell>
          <cell r="G33">
            <v>286.8</v>
          </cell>
          <cell r="I33">
            <v>128.88999999999999</v>
          </cell>
          <cell r="S33">
            <v>415.69</v>
          </cell>
        </row>
        <row r="34">
          <cell r="D34" t="str">
            <v>CM Reclosers &amp; Breakers</v>
          </cell>
          <cell r="E34" t="str">
            <v>Trans. CM GBR</v>
          </cell>
          <cell r="F34">
            <v>570000271</v>
          </cell>
          <cell r="G34">
            <v>607.73</v>
          </cell>
          <cell r="I34">
            <v>55.47</v>
          </cell>
          <cell r="S34">
            <v>663.2</v>
          </cell>
        </row>
        <row r="35">
          <cell r="D35" t="str">
            <v>CM Transrupters &amp; Circuit Switchers</v>
          </cell>
          <cell r="E35" t="str">
            <v>Trans. CM Transrupters &amp; Circuit Switchers</v>
          </cell>
          <cell r="F35">
            <v>570000162</v>
          </cell>
          <cell r="G35">
            <v>789.12</v>
          </cell>
          <cell r="H35">
            <v>50.49</v>
          </cell>
          <cell r="I35">
            <v>2109.62</v>
          </cell>
          <cell r="S35">
            <v>2949.23</v>
          </cell>
        </row>
        <row r="36">
          <cell r="D36" t="str">
            <v>CM Transformers &amp; Regulators</v>
          </cell>
          <cell r="E36" t="str">
            <v>Trans. CM LTC XFR</v>
          </cell>
          <cell r="F36">
            <v>570000273</v>
          </cell>
          <cell r="G36">
            <v>956.86</v>
          </cell>
          <cell r="H36">
            <v>2014.21</v>
          </cell>
          <cell r="I36">
            <v>527.58000000000004</v>
          </cell>
          <cell r="S36">
            <v>3498.65</v>
          </cell>
        </row>
        <row r="37">
          <cell r="D37" t="str">
            <v>CM Battery</v>
          </cell>
          <cell r="E37" t="str">
            <v>Trans. CM Battery</v>
          </cell>
          <cell r="F37">
            <v>570000132</v>
          </cell>
          <cell r="G37">
            <v>1264.74</v>
          </cell>
          <cell r="H37">
            <v>1045.93</v>
          </cell>
          <cell r="S37">
            <v>2310.67</v>
          </cell>
        </row>
        <row r="38">
          <cell r="D38" t="str">
            <v>CM Reclosers &amp; Breakers</v>
          </cell>
          <cell r="E38" t="str">
            <v>Trans. CM PCB Hydraulic Mechanism</v>
          </cell>
          <cell r="F38">
            <v>570000267</v>
          </cell>
          <cell r="G38">
            <v>1904.68</v>
          </cell>
          <cell r="H38">
            <v>169.64</v>
          </cell>
          <cell r="I38">
            <v>5481.62</v>
          </cell>
          <cell r="S38">
            <v>7555.9400000000005</v>
          </cell>
        </row>
        <row r="39">
          <cell r="D39" t="str">
            <v>CM Pincaps</v>
          </cell>
          <cell r="E39" t="str">
            <v>Trans. CM Pincaps</v>
          </cell>
          <cell r="F39">
            <v>570000302</v>
          </cell>
          <cell r="G39">
            <v>2045.42</v>
          </cell>
          <cell r="I39">
            <v>355.16</v>
          </cell>
          <cell r="S39">
            <v>2400.58</v>
          </cell>
        </row>
        <row r="40">
          <cell r="D40" t="str">
            <v>CM Reclosers &amp; Breakers</v>
          </cell>
          <cell r="E40" t="str">
            <v>Trans. CM OBR Air Compressor</v>
          </cell>
          <cell r="F40">
            <v>570000138</v>
          </cell>
          <cell r="G40">
            <v>4426.99</v>
          </cell>
          <cell r="H40">
            <v>473.99</v>
          </cell>
          <cell r="S40">
            <v>4900.9799999999996</v>
          </cell>
        </row>
        <row r="41">
          <cell r="D41" t="str">
            <v>CM Other, includes fence, lighting, drainage, asphalt,  steel structures, control houses</v>
          </cell>
          <cell r="E41" t="str">
            <v>Trans. CM Other, includes fence, lighting, drainage, asphalt,  steel structures, control houses</v>
          </cell>
          <cell r="F41">
            <v>570000174</v>
          </cell>
          <cell r="G41">
            <v>6735.72</v>
          </cell>
          <cell r="H41">
            <v>3980.44</v>
          </cell>
          <cell r="I41">
            <v>541.9</v>
          </cell>
          <cell r="S41">
            <v>11258.06</v>
          </cell>
        </row>
        <row r="42">
          <cell r="D42" t="str">
            <v>CM Reclosers &amp; Breakers</v>
          </cell>
          <cell r="E42" t="str">
            <v>Trans. CM OBR OA-4 Mechanism</v>
          </cell>
          <cell r="F42">
            <v>570000269</v>
          </cell>
          <cell r="G42">
            <v>6679.05</v>
          </cell>
          <cell r="H42">
            <v>105.3</v>
          </cell>
          <cell r="I42">
            <v>17.25</v>
          </cell>
          <cell r="S42">
            <v>6801.6</v>
          </cell>
        </row>
        <row r="43">
          <cell r="D43" t="str">
            <v>CM Relays &amp; Meters</v>
          </cell>
          <cell r="E43" t="str">
            <v>Trans. CM Relays &amp; Meters</v>
          </cell>
          <cell r="F43">
            <v>570000168</v>
          </cell>
          <cell r="G43">
            <v>7099.36</v>
          </cell>
          <cell r="H43">
            <v>12206.38</v>
          </cell>
          <cell r="I43">
            <v>4090.05</v>
          </cell>
          <cell r="S43">
            <v>23395.789999999997</v>
          </cell>
        </row>
        <row r="44">
          <cell r="D44" t="str">
            <v>CM Reclosers &amp; Breakers</v>
          </cell>
          <cell r="E44" t="str">
            <v>Trans. CM OBR</v>
          </cell>
          <cell r="F44">
            <v>570000270</v>
          </cell>
          <cell r="G44">
            <v>7231.06</v>
          </cell>
          <cell r="H44">
            <v>1229.28</v>
          </cell>
          <cell r="I44">
            <v>2710.75</v>
          </cell>
          <cell r="S44">
            <v>11171.09</v>
          </cell>
        </row>
        <row r="45">
          <cell r="D45" t="str">
            <v>CM Transformers &amp; Regulators</v>
          </cell>
          <cell r="E45" t="str">
            <v>Trans. CM Regulator</v>
          </cell>
          <cell r="F45">
            <v>570000272</v>
          </cell>
          <cell r="S45">
            <v>0</v>
          </cell>
        </row>
        <row r="46">
          <cell r="D46" t="str">
            <v>Sub Storm Dmg. (excl. line dmg, sub bud =$121,145)</v>
          </cell>
          <cell r="E46" t="str">
            <v>STANDING-SUBSTATN 2/28/01 TRAN</v>
          </cell>
          <cell r="F46">
            <v>570000308</v>
          </cell>
          <cell r="H46">
            <v>7814.35</v>
          </cell>
          <cell r="I46">
            <v>10129.469999999999</v>
          </cell>
          <cell r="S46">
            <v>17943.82</v>
          </cell>
        </row>
        <row r="47">
          <cell r="D47" t="str">
            <v>Sub Storm Dmg. (excl. line dmg, sub bud =$121,145)</v>
          </cell>
          <cell r="E47" t="str">
            <v>STANDING TRANSMISSION SUBSTATI</v>
          </cell>
          <cell r="F47">
            <v>570000026</v>
          </cell>
          <cell r="G47">
            <v>1213.3399999999999</v>
          </cell>
          <cell r="S47">
            <v>1213.3399999999999</v>
          </cell>
        </row>
        <row r="48">
          <cell r="D48" t="str">
            <v>Sprinkler system, relocating/replanting shrubs &amp; trees</v>
          </cell>
          <cell r="E48" t="str">
            <v>Trans. CM Sprinkler system, relocating/replanting shrubs &amp; trees</v>
          </cell>
          <cell r="F48">
            <v>569000004</v>
          </cell>
          <cell r="S48">
            <v>0</v>
          </cell>
        </row>
        <row r="49">
          <cell r="D49" t="str">
            <v>CM Capacitor Switch</v>
          </cell>
          <cell r="E49" t="str">
            <v>Dist. CM Capacitor Oil Switch</v>
          </cell>
          <cell r="F49">
            <v>592000380</v>
          </cell>
          <cell r="H49">
            <v>1728.55</v>
          </cell>
          <cell r="S49">
            <v>1728.55</v>
          </cell>
        </row>
        <row r="50">
          <cell r="D50" t="str">
            <v>CM Transformers &amp; Regulators</v>
          </cell>
          <cell r="E50" t="str">
            <v>2401E003 SHERIDAN SUB REPL BUSH. VBR1180</v>
          </cell>
          <cell r="F50">
            <v>592000395</v>
          </cell>
          <cell r="G50">
            <v>161.47999999999999</v>
          </cell>
          <cell r="S50">
            <v>161.47999999999999</v>
          </cell>
        </row>
        <row r="51">
          <cell r="D51" t="str">
            <v>CM Pincaps</v>
          </cell>
          <cell r="E51" t="str">
            <v>2504E096/MEDINA/REPLACE FLASHED PINCAP</v>
          </cell>
          <cell r="F51">
            <v>592000352</v>
          </cell>
          <cell r="G51">
            <v>215.3</v>
          </cell>
          <cell r="S51">
            <v>215.3</v>
          </cell>
        </row>
        <row r="52">
          <cell r="D52" t="str">
            <v>CM Transrupters &amp; Circuit Switchers</v>
          </cell>
          <cell r="E52" t="str">
            <v>Dist.CM Transrupters &amp; Circuit Switchers</v>
          </cell>
          <cell r="F52">
            <v>592000202</v>
          </cell>
          <cell r="G52">
            <v>265.95999999999998</v>
          </cell>
          <cell r="H52">
            <v>302.87</v>
          </cell>
          <cell r="I52">
            <v>1284.3699999999999</v>
          </cell>
          <cell r="S52">
            <v>1853.1999999999998</v>
          </cell>
        </row>
        <row r="53">
          <cell r="D53" t="str">
            <v>CM Reclosers &amp; Breakers</v>
          </cell>
          <cell r="E53" t="str">
            <v>Dist. CM Recloser</v>
          </cell>
          <cell r="F53">
            <v>592000383</v>
          </cell>
          <cell r="G53">
            <v>420.37</v>
          </cell>
          <cell r="H53">
            <v>518.4</v>
          </cell>
          <cell r="I53">
            <v>-487.48</v>
          </cell>
          <cell r="S53">
            <v>451.28999999999996</v>
          </cell>
        </row>
        <row r="54">
          <cell r="D54" t="str">
            <v>CM Capacitor Switch</v>
          </cell>
          <cell r="E54" t="str">
            <v>Dist. CM Capacitor Vacuum Switch</v>
          </cell>
          <cell r="F54">
            <v>592000379</v>
          </cell>
          <cell r="G54">
            <v>443.01</v>
          </cell>
          <cell r="S54">
            <v>443.01</v>
          </cell>
        </row>
        <row r="55">
          <cell r="D55" t="str">
            <v>CM Reclosers &amp; Breakers</v>
          </cell>
          <cell r="E55" t="str">
            <v>Dist. CM OBR</v>
          </cell>
          <cell r="F55">
            <v>592000382</v>
          </cell>
          <cell r="G55">
            <v>958.42</v>
          </cell>
          <cell r="H55">
            <v>4803.1400000000003</v>
          </cell>
          <cell r="I55">
            <v>8718.42</v>
          </cell>
          <cell r="S55">
            <v>14479.98</v>
          </cell>
        </row>
        <row r="56">
          <cell r="D56" t="str">
            <v>CM Battery</v>
          </cell>
          <cell r="E56" t="str">
            <v>Dist. CM Battery</v>
          </cell>
          <cell r="F56">
            <v>592000142</v>
          </cell>
          <cell r="G56">
            <v>1127.24</v>
          </cell>
          <cell r="H56">
            <v>631.49</v>
          </cell>
          <cell r="I56">
            <v>251.14</v>
          </cell>
          <cell r="S56">
            <v>2009.87</v>
          </cell>
        </row>
        <row r="57">
          <cell r="D57" t="str">
            <v>CM Disconnect Switches</v>
          </cell>
          <cell r="E57" t="str">
            <v>Dist. CM Disconnect Switches</v>
          </cell>
          <cell r="F57">
            <v>592000409</v>
          </cell>
          <cell r="G57">
            <v>1213.1099999999999</v>
          </cell>
          <cell r="I57">
            <v>1129.47</v>
          </cell>
          <cell r="S57">
            <v>2342.58</v>
          </cell>
        </row>
        <row r="58">
          <cell r="D58" t="str">
            <v>CM Transformers &amp; Regulators</v>
          </cell>
          <cell r="E58" t="str">
            <v>Dist. CM Non-LTC XFR</v>
          </cell>
          <cell r="F58">
            <v>592000385</v>
          </cell>
          <cell r="G58">
            <v>1557.19</v>
          </cell>
          <cell r="H58">
            <v>1226.22</v>
          </cell>
          <cell r="I58">
            <v>1223.9000000000001</v>
          </cell>
          <cell r="S58">
            <v>4007.31</v>
          </cell>
        </row>
        <row r="59">
          <cell r="D59" t="str">
            <v>CM Transformers &amp; Regulators</v>
          </cell>
          <cell r="E59" t="str">
            <v>Dist. CM LTC XFR</v>
          </cell>
          <cell r="F59">
            <v>592000384</v>
          </cell>
          <cell r="G59">
            <v>1763.68</v>
          </cell>
          <cell r="H59">
            <v>2067.62</v>
          </cell>
          <cell r="I59">
            <v>4501.26</v>
          </cell>
          <cell r="S59">
            <v>8332.5600000000013</v>
          </cell>
        </row>
        <row r="60">
          <cell r="D60" t="str">
            <v>CM Transformers &amp; Regulators</v>
          </cell>
          <cell r="E60" t="str">
            <v>Dist. CM Regulator</v>
          </cell>
          <cell r="F60">
            <v>592000166</v>
          </cell>
          <cell r="G60">
            <v>1986.56</v>
          </cell>
          <cell r="S60">
            <v>1986.56</v>
          </cell>
        </row>
        <row r="61">
          <cell r="D61" t="str">
            <v>CM Reclosers &amp; Breakers</v>
          </cell>
          <cell r="E61" t="str">
            <v>Dist. CM VBR</v>
          </cell>
          <cell r="F61">
            <v>592000381</v>
          </cell>
          <cell r="G61">
            <v>2658.15</v>
          </cell>
          <cell r="H61">
            <v>1106.78</v>
          </cell>
          <cell r="I61">
            <v>185.7</v>
          </cell>
          <cell r="S61">
            <v>3950.63</v>
          </cell>
        </row>
        <row r="62">
          <cell r="D62" t="str">
            <v>CM Capacitor Banks</v>
          </cell>
          <cell r="E62" t="str">
            <v>Dist. CM Capacitor Bank</v>
          </cell>
          <cell r="F62">
            <v>592000148</v>
          </cell>
          <cell r="G62">
            <v>2570.48</v>
          </cell>
          <cell r="H62">
            <v>2119.48</v>
          </cell>
          <cell r="I62">
            <v>623.48</v>
          </cell>
          <cell r="S62">
            <v>5313.4400000000005</v>
          </cell>
        </row>
        <row r="63">
          <cell r="D63" t="str">
            <v>CM Relays &amp; Meters</v>
          </cell>
          <cell r="E63" t="str">
            <v>Dist.CM Relays &amp; Meters</v>
          </cell>
          <cell r="F63">
            <v>592000220</v>
          </cell>
          <cell r="G63">
            <v>3340.39</v>
          </cell>
          <cell r="H63">
            <v>4690.0200000000004</v>
          </cell>
          <cell r="I63">
            <v>9654.1</v>
          </cell>
          <cell r="S63">
            <v>17684.510000000002</v>
          </cell>
        </row>
        <row r="64">
          <cell r="D64" t="str">
            <v>CM Pincaps</v>
          </cell>
          <cell r="E64" t="str">
            <v>Dist. CM Pincaps</v>
          </cell>
          <cell r="F64">
            <v>592000386</v>
          </cell>
          <cell r="G64">
            <v>5696.69</v>
          </cell>
          <cell r="H64">
            <v>3820.03</v>
          </cell>
          <cell r="I64">
            <v>2145.0700000000002</v>
          </cell>
          <cell r="S64">
            <v>11661.789999999999</v>
          </cell>
        </row>
        <row r="65">
          <cell r="D65" t="str">
            <v>CM Other, includes fence, lighting, drainage, asphalt,  steel structures, control houses</v>
          </cell>
          <cell r="E65" t="str">
            <v>Dist. CM Other</v>
          </cell>
          <cell r="F65">
            <v>592000184</v>
          </cell>
          <cell r="G65">
            <v>9314.42</v>
          </cell>
          <cell r="H65">
            <v>18450.63</v>
          </cell>
          <cell r="I65">
            <v>3647.06</v>
          </cell>
          <cell r="S65">
            <v>31412.110000000004</v>
          </cell>
        </row>
        <row r="66">
          <cell r="D66" t="str">
            <v>CM Mobile Sub Installation</v>
          </cell>
          <cell r="E66" t="str">
            <v>Dist. CM Mobile Sub Installation</v>
          </cell>
          <cell r="F66">
            <v>592000402</v>
          </cell>
          <cell r="S66">
            <v>0</v>
          </cell>
        </row>
        <row r="67">
          <cell r="D67" t="str">
            <v>Sub Storm Dmg. (excl. line dmg, sub bud =$121,145)</v>
          </cell>
          <cell r="E67" t="str">
            <v>STANDING-SUBSTAT 2/28/01 DIST-</v>
          </cell>
          <cell r="F67">
            <v>592000437</v>
          </cell>
          <cell r="H67">
            <v>17379.68</v>
          </cell>
          <cell r="I67">
            <v>24660.34</v>
          </cell>
          <cell r="S67">
            <v>42040.020000000004</v>
          </cell>
        </row>
        <row r="68">
          <cell r="D68" t="str">
            <v>Sub Storm Dmg. (excl. line dmg, sub bud =$121,145)</v>
          </cell>
          <cell r="E68" t="str">
            <v>STANDING DIST SUBSTATION STORM</v>
          </cell>
          <cell r="F68">
            <v>592000030</v>
          </cell>
          <cell r="G68">
            <v>344.46</v>
          </cell>
          <cell r="I68">
            <v>809.6</v>
          </cell>
          <cell r="S68">
            <v>1154.06</v>
          </cell>
        </row>
        <row r="69">
          <cell r="D69" t="str">
            <v>Sprinkler system, relocating/replanting shrubs &amp; trees</v>
          </cell>
          <cell r="E69" t="str">
            <v>Dist. CM Sprinkler system, relocating/replanting shrubs &amp; trees</v>
          </cell>
          <cell r="F69">
            <v>591000005</v>
          </cell>
          <cell r="G69">
            <v>121.35</v>
          </cell>
          <cell r="H69">
            <v>134.63</v>
          </cell>
          <cell r="I69">
            <v>2560.5100000000002</v>
          </cell>
          <cell r="S69">
            <v>2816.4900000000002</v>
          </cell>
        </row>
        <row r="70">
          <cell r="D70" t="str">
            <v>Roeder Sub lease payment</v>
          </cell>
          <cell r="E70" t="str">
            <v>Lease Payment for substation land</v>
          </cell>
          <cell r="F70">
            <v>589000012</v>
          </cell>
          <cell r="S70">
            <v>0</v>
          </cell>
        </row>
        <row r="71">
          <cell r="D71" t="str">
            <v>Trans. Line autoswitches, batteries, etc</v>
          </cell>
          <cell r="E71" t="str">
            <v>Transmission Line: Auto switches, batteries, etc.</v>
          </cell>
          <cell r="F71">
            <v>571000217</v>
          </cell>
          <cell r="G71">
            <v>5699.52</v>
          </cell>
          <cell r="H71">
            <v>6562</v>
          </cell>
          <cell r="I71">
            <v>4253.6099999999997</v>
          </cell>
          <cell r="S71">
            <v>16515.13</v>
          </cell>
        </row>
        <row r="72">
          <cell r="D72" t="str">
            <v>DGA</v>
          </cell>
          <cell r="E72" t="str">
            <v>Dist. PM DGA</v>
          </cell>
          <cell r="F72">
            <v>592000367</v>
          </cell>
          <cell r="G72">
            <v>4940.7299999999996</v>
          </cell>
          <cell r="H72">
            <v>6746.85</v>
          </cell>
          <cell r="I72">
            <v>8720.35</v>
          </cell>
          <cell r="S72">
            <v>20407.93</v>
          </cell>
        </row>
        <row r="73">
          <cell r="D73" t="str">
            <v>Dist. Profile Test</v>
          </cell>
          <cell r="E73" t="str">
            <v>Dist. PM Power Circuit Breaker Profile Test</v>
          </cell>
          <cell r="F73">
            <v>592000058</v>
          </cell>
          <cell r="G73">
            <v>9446.18</v>
          </cell>
          <cell r="H73">
            <v>11234.09</v>
          </cell>
          <cell r="I73">
            <v>9237.5499999999938</v>
          </cell>
          <cell r="S73">
            <v>29917.819999999992</v>
          </cell>
        </row>
        <row r="74">
          <cell r="D74" t="str">
            <v>PM Relays &amp; Meters</v>
          </cell>
          <cell r="E74" t="str">
            <v>Dist. PM Relays &amp; Meters</v>
          </cell>
          <cell r="F74">
            <v>592000208</v>
          </cell>
          <cell r="G74">
            <v>14450</v>
          </cell>
          <cell r="H74">
            <v>15407.73</v>
          </cell>
          <cell r="I74">
            <v>10178.870000000001</v>
          </cell>
          <cell r="S74">
            <v>40036.6</v>
          </cell>
        </row>
        <row r="75">
          <cell r="D75" t="str">
            <v>PM Other, includes fence, lighting, drainage, asphalt,  steel structures, control houses</v>
          </cell>
          <cell r="E75" t="str">
            <v>Dist. PM Other, includes fence, lighting, drainage, asphalt,  steel structures, control houses</v>
          </cell>
          <cell r="F75">
            <v>592000088</v>
          </cell>
          <cell r="G75">
            <v>13534.66</v>
          </cell>
          <cell r="H75">
            <v>4617.1000000000004</v>
          </cell>
          <cell r="I75">
            <v>6820.34</v>
          </cell>
          <cell r="J75" t="str">
            <v>adj for corr</v>
          </cell>
          <cell r="S75">
            <v>24972.100000000002</v>
          </cell>
        </row>
        <row r="76">
          <cell r="D76" t="str">
            <v>PM Capacitor Banks</v>
          </cell>
          <cell r="E76" t="str">
            <v>Dist. PM Capacitor Bank</v>
          </cell>
          <cell r="F76">
            <v>592000052</v>
          </cell>
          <cell r="S76">
            <v>0</v>
          </cell>
        </row>
        <row r="77">
          <cell r="D77" t="str">
            <v>PM Transrupters &amp; Circuit Switchers</v>
          </cell>
          <cell r="E77" t="str">
            <v>Dist. PM Transrupters &amp; Circuit Switchers</v>
          </cell>
          <cell r="F77">
            <v>592000387</v>
          </cell>
          <cell r="I77">
            <v>490.51</v>
          </cell>
          <cell r="S77">
            <v>490.51</v>
          </cell>
        </row>
        <row r="78">
          <cell r="D78" t="str">
            <v>PM Mobile Sub Installation</v>
          </cell>
          <cell r="E78" t="str">
            <v>Dist. PM Mobile Sub Installation</v>
          </cell>
          <cell r="F78">
            <v>592000406</v>
          </cell>
          <cell r="S78">
            <v>0</v>
          </cell>
        </row>
        <row r="79">
          <cell r="D79" t="str">
            <v>PM Disconnect Switches</v>
          </cell>
          <cell r="E79" t="str">
            <v>Dist. PM Disconnect Switches</v>
          </cell>
          <cell r="F79">
            <v>592000407</v>
          </cell>
          <cell r="I79">
            <v>513.15</v>
          </cell>
          <cell r="S79">
            <v>513.15</v>
          </cell>
        </row>
        <row r="80">
          <cell r="D80" t="str">
            <v>CM fm PM Transformers &amp; Regulators</v>
          </cell>
          <cell r="E80" t="str">
            <v>2801E026 PORT LUDLOW REPAIR RE</v>
          </cell>
          <cell r="F80">
            <v>592000414</v>
          </cell>
          <cell r="G80">
            <v>-81.2</v>
          </cell>
          <cell r="S80">
            <v>-81.2</v>
          </cell>
        </row>
        <row r="81">
          <cell r="D81" t="str">
            <v>CM fm PM Transformers &amp; Regulators</v>
          </cell>
          <cell r="E81" t="str">
            <v>Dist. CM fm PM DGA</v>
          </cell>
          <cell r="F81">
            <v>592000377</v>
          </cell>
          <cell r="H81">
            <v>1485.8</v>
          </cell>
          <cell r="I81">
            <v>1786.99</v>
          </cell>
          <cell r="S81">
            <v>3272.79</v>
          </cell>
        </row>
        <row r="82">
          <cell r="D82" t="str">
            <v>CM fm PM Disconnect Switches</v>
          </cell>
          <cell r="E82" t="str">
            <v>Dist. CM fm PM Disconnect Switches</v>
          </cell>
          <cell r="F82">
            <v>592000408</v>
          </cell>
          <cell r="H82">
            <v>340.54</v>
          </cell>
          <cell r="I82">
            <v>206.6</v>
          </cell>
          <cell r="S82">
            <v>547.14</v>
          </cell>
        </row>
        <row r="83">
          <cell r="D83" t="str">
            <v>CM fm PM Reclosers &amp; Breakers</v>
          </cell>
          <cell r="E83" t="str">
            <v>Dist. CM fm PM Power Circuit Breaker</v>
          </cell>
          <cell r="F83">
            <v>592000106</v>
          </cell>
          <cell r="G83">
            <v>80.11</v>
          </cell>
          <cell r="H83">
            <v>2517.19</v>
          </cell>
          <cell r="I83">
            <v>592.99</v>
          </cell>
          <cell r="S83">
            <v>3190.29</v>
          </cell>
        </row>
        <row r="84">
          <cell r="D84" t="str">
            <v>CM fm PM Transrupters &amp; Circuit Switchers</v>
          </cell>
          <cell r="E84" t="str">
            <v>Dist. CM fm PM Transrupters &amp; Circuit Switchers</v>
          </cell>
          <cell r="F84">
            <v>592000196</v>
          </cell>
          <cell r="G84">
            <v>356.91</v>
          </cell>
          <cell r="H84">
            <v>296.24</v>
          </cell>
          <cell r="S84">
            <v>653.15000000000009</v>
          </cell>
        </row>
        <row r="85">
          <cell r="D85" t="str">
            <v>CM fm PM Battery</v>
          </cell>
          <cell r="E85" t="str">
            <v>Dist. CM fm PM Battery</v>
          </cell>
          <cell r="F85">
            <v>592000368</v>
          </cell>
          <cell r="G85">
            <v>535.54999999999995</v>
          </cell>
          <cell r="I85">
            <v>295.31</v>
          </cell>
          <cell r="S85">
            <v>830.8599999999999</v>
          </cell>
        </row>
        <row r="86">
          <cell r="D86" t="str">
            <v>CM fm PM Capacitor Banks</v>
          </cell>
          <cell r="E86" t="str">
            <v>Dist. CM fm PM Capacitor Bank</v>
          </cell>
          <cell r="F86">
            <v>592000100</v>
          </cell>
          <cell r="G86">
            <v>719.03</v>
          </cell>
          <cell r="H86">
            <v>721.3</v>
          </cell>
          <cell r="I86">
            <v>13.8</v>
          </cell>
          <cell r="S86">
            <v>1454.1299999999999</v>
          </cell>
        </row>
        <row r="87">
          <cell r="D87" t="str">
            <v>CM fm PM Reclosers &amp; Breakers</v>
          </cell>
          <cell r="E87" t="str">
            <v>Dist. CM fm PM Recloser</v>
          </cell>
          <cell r="F87">
            <v>592000374</v>
          </cell>
          <cell r="G87">
            <v>1050.69</v>
          </cell>
          <cell r="I87">
            <v>2293.83</v>
          </cell>
          <cell r="S87">
            <v>3344.52</v>
          </cell>
        </row>
        <row r="88">
          <cell r="D88" t="str">
            <v>CM fm PM Other, includes fence, lighting, drainage, asphalt,  steel structures, control houses</v>
          </cell>
          <cell r="E88" t="str">
            <v>Dist. CM fm PM Other</v>
          </cell>
          <cell r="F88">
            <v>592000136</v>
          </cell>
          <cell r="G88">
            <v>3122.79</v>
          </cell>
          <cell r="H88">
            <v>4598.5200000000004</v>
          </cell>
          <cell r="I88">
            <v>2665.2</v>
          </cell>
          <cell r="S88">
            <v>10386.51</v>
          </cell>
        </row>
        <row r="89">
          <cell r="D89" t="str">
            <v>CM fm PM Battery</v>
          </cell>
          <cell r="E89" t="str">
            <v>Dist. CM fm PM Battery</v>
          </cell>
          <cell r="F89">
            <v>592000369</v>
          </cell>
          <cell r="G89">
            <v>1338.5</v>
          </cell>
          <cell r="H89">
            <v>1687.1</v>
          </cell>
          <cell r="I89">
            <v>1752.77</v>
          </cell>
          <cell r="S89">
            <v>4778.37</v>
          </cell>
        </row>
        <row r="90">
          <cell r="D90" t="str">
            <v>CM fm PM Transformers &amp; Regulators</v>
          </cell>
          <cell r="E90" t="str">
            <v>Dist. CM fm PM Non-LTC XFR</v>
          </cell>
          <cell r="F90">
            <v>592000376</v>
          </cell>
          <cell r="G90">
            <v>1655.36</v>
          </cell>
          <cell r="H90">
            <v>208.9</v>
          </cell>
          <cell r="I90">
            <v>3372.99</v>
          </cell>
          <cell r="S90">
            <v>5237.25</v>
          </cell>
        </row>
        <row r="91">
          <cell r="D91" t="str">
            <v>CM fm PM Reclosers &amp; Breakers</v>
          </cell>
          <cell r="E91" t="str">
            <v>Dist. CM fm PM VBR</v>
          </cell>
          <cell r="F91">
            <v>592000372</v>
          </cell>
          <cell r="G91">
            <v>2499.0500000000002</v>
          </cell>
          <cell r="H91">
            <v>1571.99</v>
          </cell>
          <cell r="I91">
            <v>839.43</v>
          </cell>
          <cell r="S91">
            <v>4910.47</v>
          </cell>
        </row>
        <row r="92">
          <cell r="D92" t="str">
            <v>CM fm PM Reclosers &amp; Breakers</v>
          </cell>
          <cell r="E92" t="str">
            <v>Dist. CM fm PM OBR</v>
          </cell>
          <cell r="F92">
            <v>592000373</v>
          </cell>
          <cell r="G92">
            <v>2740.63</v>
          </cell>
          <cell r="H92">
            <v>4895.1000000000004</v>
          </cell>
          <cell r="I92">
            <v>706.07</v>
          </cell>
          <cell r="S92">
            <v>8341.8000000000011</v>
          </cell>
        </row>
        <row r="93">
          <cell r="D93" t="str">
            <v>Replace station insulators</v>
          </cell>
          <cell r="E93" t="str">
            <v>Replace station insulators</v>
          </cell>
          <cell r="F93">
            <v>592000378</v>
          </cell>
          <cell r="G93">
            <v>3472.29</v>
          </cell>
          <cell r="H93">
            <v>15752.74</v>
          </cell>
          <cell r="I93">
            <v>23261.91</v>
          </cell>
          <cell r="S93">
            <v>42486.94</v>
          </cell>
        </row>
        <row r="94">
          <cell r="D94" t="str">
            <v>CM fm PM Transformers &amp; Regulators</v>
          </cell>
          <cell r="E94" t="str">
            <v>Dist. CM fm PM Regulator</v>
          </cell>
          <cell r="F94">
            <v>592000118</v>
          </cell>
          <cell r="G94">
            <v>4887.3500000000004</v>
          </cell>
          <cell r="H94">
            <v>1113.8599999999999</v>
          </cell>
          <cell r="S94">
            <v>6001.21</v>
          </cell>
        </row>
        <row r="95">
          <cell r="D95" t="str">
            <v>CM fm PM Transformers &amp; Regulators</v>
          </cell>
          <cell r="E95" t="str">
            <v>Dist. CM fm PM LTC XFR</v>
          </cell>
          <cell r="F95">
            <v>592000375</v>
          </cell>
          <cell r="G95">
            <v>9652.94</v>
          </cell>
          <cell r="H95">
            <v>14499.54</v>
          </cell>
          <cell r="I95">
            <v>21941.98</v>
          </cell>
          <cell r="S95">
            <v>46094.460000000006</v>
          </cell>
        </row>
        <row r="96">
          <cell r="D96" t="str">
            <v>CM fm PM Relays &amp; Meters</v>
          </cell>
          <cell r="E96" t="str">
            <v>Dist. CM fm PM Relays &amp; Meters</v>
          </cell>
          <cell r="F96">
            <v>592000214</v>
          </cell>
          <cell r="G96">
            <v>12312.41</v>
          </cell>
          <cell r="H96">
            <v>6423.88</v>
          </cell>
          <cell r="I96">
            <v>7718.56</v>
          </cell>
          <cell r="S96">
            <v>26454.850000000002</v>
          </cell>
        </row>
        <row r="97">
          <cell r="D97" t="str">
            <v>CM fm PM Capacitor Switch</v>
          </cell>
          <cell r="E97" t="str">
            <v>Dist. CM fm PM Capacitor Vacuum Switch</v>
          </cell>
          <cell r="F97">
            <v>592000370</v>
          </cell>
          <cell r="S97">
            <v>0</v>
          </cell>
        </row>
        <row r="98">
          <cell r="D98" t="str">
            <v>CM fm PM Capacitor Switch</v>
          </cell>
          <cell r="E98" t="str">
            <v>Dist. CM fm PM Capacitor Oil Switch</v>
          </cell>
          <cell r="F98">
            <v>592000371</v>
          </cell>
          <cell r="I98">
            <v>178.29</v>
          </cell>
          <cell r="S98">
            <v>178.29</v>
          </cell>
        </row>
        <row r="99">
          <cell r="D99" t="str">
            <v>CM fm PM Mobile Sub Installation</v>
          </cell>
          <cell r="E99" t="str">
            <v>Dist. CM fm PM Mobile Sub Installation</v>
          </cell>
          <cell r="F99">
            <v>592000405</v>
          </cell>
          <cell r="S99">
            <v>0</v>
          </cell>
        </row>
        <row r="100">
          <cell r="D100" t="str">
            <v>Install XFR fall protection support plates</v>
          </cell>
          <cell r="E100" t="str">
            <v>Install XFR fall protection support plates</v>
          </cell>
          <cell r="F100">
            <v>592000416</v>
          </cell>
          <cell r="S100">
            <v>0</v>
          </cell>
        </row>
        <row r="101">
          <cell r="D101" t="str">
            <v>Change PCB contaminated oil</v>
          </cell>
          <cell r="E101" t="str">
            <v>Dist. Change PCB contaminated oil</v>
          </cell>
          <cell r="F101">
            <v>592000427</v>
          </cell>
          <cell r="S101">
            <v>0</v>
          </cell>
        </row>
        <row r="102">
          <cell r="D102" t="str">
            <v>BOA</v>
          </cell>
          <cell r="E102" t="str">
            <v>Trans. PM Breaker Oil Analysis</v>
          </cell>
          <cell r="F102">
            <v>570000060</v>
          </cell>
          <cell r="H102">
            <v>286.08</v>
          </cell>
          <cell r="I102">
            <v>620</v>
          </cell>
          <cell r="S102">
            <v>906.07999999999993</v>
          </cell>
        </row>
        <row r="103">
          <cell r="D103" t="str">
            <v>Trans. Profile Test</v>
          </cell>
          <cell r="E103" t="str">
            <v>Trans. PM Power Circuit Breaker Profile Test</v>
          </cell>
          <cell r="F103">
            <v>570000242</v>
          </cell>
          <cell r="G103">
            <v>73.959999999999994</v>
          </cell>
          <cell r="H103">
            <v>3015.44</v>
          </cell>
          <cell r="I103">
            <v>389.98</v>
          </cell>
          <cell r="S103">
            <v>3479.38</v>
          </cell>
        </row>
        <row r="104">
          <cell r="D104" t="str">
            <v>DGA</v>
          </cell>
          <cell r="E104" t="str">
            <v>Trans. PM DGA</v>
          </cell>
          <cell r="F104">
            <v>570000249</v>
          </cell>
          <cell r="G104">
            <v>614.79</v>
          </cell>
          <cell r="H104">
            <v>1037.8499999999999</v>
          </cell>
          <cell r="I104">
            <v>1074.0999999999999</v>
          </cell>
          <cell r="S104">
            <v>2726.74</v>
          </cell>
        </row>
        <row r="105">
          <cell r="D105" t="str">
            <v>PM Transrupters &amp; Circuit Switchers</v>
          </cell>
          <cell r="E105" t="str">
            <v>Trans. PM Transrupters &amp; Circuit Switchers</v>
          </cell>
          <cell r="F105">
            <v>570000066</v>
          </cell>
          <cell r="G105">
            <v>743.44</v>
          </cell>
          <cell r="S105">
            <v>743.44</v>
          </cell>
        </row>
        <row r="106">
          <cell r="D106" t="str">
            <v>PM Other, includes fence, lighting, drainage, asphalt,  steel structures, control houses</v>
          </cell>
          <cell r="E106" t="str">
            <v>Trans. PM Other, includes fence, lighting, drainage, asphalt,  steel structures, control houses</v>
          </cell>
          <cell r="F106">
            <v>570000078</v>
          </cell>
          <cell r="G106">
            <v>3214.88</v>
          </cell>
          <cell r="H106">
            <v>10978.31</v>
          </cell>
          <cell r="I106">
            <v>1240.42</v>
          </cell>
          <cell r="S106">
            <v>15433.609999999999</v>
          </cell>
        </row>
        <row r="107">
          <cell r="D107" t="str">
            <v>PM Relays &amp; Meters</v>
          </cell>
          <cell r="E107" t="str">
            <v>Trans. PM Relays &amp; Meters</v>
          </cell>
          <cell r="F107">
            <v>570000072</v>
          </cell>
          <cell r="G107">
            <v>22074.560000000001</v>
          </cell>
          <cell r="H107">
            <v>18288.25</v>
          </cell>
          <cell r="I107">
            <v>35077.67</v>
          </cell>
          <cell r="S107">
            <v>75440.479999999996</v>
          </cell>
        </row>
        <row r="108">
          <cell r="D108" t="str">
            <v>PM Disconnect Switches</v>
          </cell>
          <cell r="E108" t="str">
            <v>Trans. PM Disconnect Switches</v>
          </cell>
          <cell r="F108">
            <v>570000285</v>
          </cell>
          <cell r="S108">
            <v>0</v>
          </cell>
        </row>
        <row r="109">
          <cell r="D109" t="str">
            <v>PM Capacitor Banks</v>
          </cell>
          <cell r="E109" t="str">
            <v>Trans. PM Capacitor Bank</v>
          </cell>
          <cell r="F109">
            <v>570000298</v>
          </cell>
          <cell r="S109">
            <v>0</v>
          </cell>
        </row>
        <row r="110">
          <cell r="D110" t="str">
            <v>Bushing replacement</v>
          </cell>
          <cell r="E110" t="str">
            <v>3508E042 LWR BAKER GEN.REPL HI</v>
          </cell>
          <cell r="F110">
            <v>570000288</v>
          </cell>
          <cell r="G110">
            <v>-11746.38</v>
          </cell>
          <cell r="I110">
            <v>111.19</v>
          </cell>
          <cell r="S110">
            <v>-11635.189999999999</v>
          </cell>
        </row>
        <row r="111">
          <cell r="D111" t="str">
            <v>CM fm PM Transrupters &amp; Circuit Switchers</v>
          </cell>
          <cell r="E111" t="str">
            <v>Trans. CM fm PM Transrupters &amp; Circuit Switchers</v>
          </cell>
          <cell r="F111">
            <v>570000114</v>
          </cell>
          <cell r="H111">
            <v>224.15</v>
          </cell>
          <cell r="S111">
            <v>224.15</v>
          </cell>
        </row>
        <row r="112">
          <cell r="D112" t="str">
            <v>CM fm PM Reclosers &amp; Breakers</v>
          </cell>
          <cell r="E112" t="str">
            <v>Trans. CM fm PM Power Circuit Breaker Profile Test</v>
          </cell>
          <cell r="F112">
            <v>570000255</v>
          </cell>
          <cell r="H112">
            <v>2818.7</v>
          </cell>
          <cell r="I112">
            <v>1733.56</v>
          </cell>
          <cell r="S112">
            <v>4552.26</v>
          </cell>
        </row>
        <row r="113">
          <cell r="D113" t="str">
            <v>CM fm PM Reclosers &amp; Breakers</v>
          </cell>
          <cell r="E113" t="str">
            <v>Trans. CM fm PM PCB Hydraulic Mechanism</v>
          </cell>
          <cell r="F113">
            <v>570000257</v>
          </cell>
          <cell r="H113">
            <v>283.63</v>
          </cell>
          <cell r="I113">
            <v>496.49</v>
          </cell>
          <cell r="S113">
            <v>780.12</v>
          </cell>
        </row>
        <row r="114">
          <cell r="D114" t="str">
            <v>CM fm PM Pincaps</v>
          </cell>
          <cell r="E114" t="str">
            <v>Trans. CM fm PM Pincaps</v>
          </cell>
          <cell r="F114">
            <v>570000301</v>
          </cell>
          <cell r="G114">
            <v>22.84</v>
          </cell>
          <cell r="S114">
            <v>22.84</v>
          </cell>
        </row>
        <row r="115">
          <cell r="D115" t="str">
            <v>CM fm PM Transformers &amp; Regulators</v>
          </cell>
          <cell r="E115" t="str">
            <v>Trans. CM fm PM Non-LTC XFR</v>
          </cell>
          <cell r="F115">
            <v>570000265</v>
          </cell>
          <cell r="G115">
            <v>35.22</v>
          </cell>
          <cell r="H115">
            <v>473.99</v>
          </cell>
          <cell r="I115">
            <v>15.36</v>
          </cell>
          <cell r="S115">
            <v>524.57000000000005</v>
          </cell>
        </row>
        <row r="116">
          <cell r="D116" t="str">
            <v>CM fm PM Transformers &amp; Regulators</v>
          </cell>
          <cell r="E116" t="str">
            <v>Trans. CM fm PM DGA</v>
          </cell>
          <cell r="F116">
            <v>570000262</v>
          </cell>
          <cell r="G116">
            <v>107.66</v>
          </cell>
          <cell r="H116">
            <v>5.52</v>
          </cell>
          <cell r="S116">
            <v>113.17999999999999</v>
          </cell>
        </row>
        <row r="117">
          <cell r="D117" t="str">
            <v>CM fm PM Reclosers &amp; Breakers</v>
          </cell>
          <cell r="E117" t="str">
            <v>Trans. CM fm PM OBR Air Compressor</v>
          </cell>
          <cell r="F117">
            <v>570000090</v>
          </cell>
          <cell r="G117">
            <v>182.72</v>
          </cell>
          <cell r="H117">
            <v>1680.4</v>
          </cell>
          <cell r="I117">
            <v>334.27</v>
          </cell>
          <cell r="S117">
            <v>2197.3900000000003</v>
          </cell>
        </row>
        <row r="118">
          <cell r="D118" t="str">
            <v>CM fm PM Disconnect Switches</v>
          </cell>
          <cell r="E118" t="str">
            <v>Trans. CM fm PM Disconnect Switches</v>
          </cell>
          <cell r="F118">
            <v>570000286</v>
          </cell>
          <cell r="G118">
            <v>359.3</v>
          </cell>
          <cell r="H118">
            <v>1539.12</v>
          </cell>
          <cell r="I118">
            <v>5989.15</v>
          </cell>
          <cell r="S118">
            <v>7887.57</v>
          </cell>
        </row>
        <row r="119">
          <cell r="D119" t="str">
            <v>CM fm PM Battery</v>
          </cell>
          <cell r="E119" t="str">
            <v>Trans. CM fm PM Battery</v>
          </cell>
          <cell r="F119">
            <v>570000253</v>
          </cell>
          <cell r="G119">
            <v>401.06</v>
          </cell>
          <cell r="I119">
            <v>10.31</v>
          </cell>
          <cell r="S119">
            <v>411.37</v>
          </cell>
        </row>
        <row r="120">
          <cell r="D120" t="str">
            <v>CM fm PM Battery</v>
          </cell>
          <cell r="E120" t="str">
            <v>Trans. CM fm PM Battery</v>
          </cell>
          <cell r="F120">
            <v>570000254</v>
          </cell>
          <cell r="G120">
            <v>864.03</v>
          </cell>
          <cell r="H120">
            <v>2219.9</v>
          </cell>
          <cell r="I120">
            <v>3065.76</v>
          </cell>
          <cell r="S120">
            <v>6149.6900000000005</v>
          </cell>
        </row>
        <row r="121">
          <cell r="D121" t="str">
            <v>CM fm PM Transformers &amp; Regulators</v>
          </cell>
          <cell r="E121" t="str">
            <v>Trans. CM fm PM LTC XFR</v>
          </cell>
          <cell r="F121">
            <v>570000264</v>
          </cell>
          <cell r="G121">
            <v>973.32</v>
          </cell>
          <cell r="H121">
            <v>4612.4799999999996</v>
          </cell>
          <cell r="I121">
            <v>804.44</v>
          </cell>
          <cell r="S121">
            <v>6390.24</v>
          </cell>
        </row>
        <row r="122">
          <cell r="D122" t="str">
            <v>CM fm PM Reclosers &amp; Breakers</v>
          </cell>
          <cell r="E122" t="str">
            <v>Trans. CM fm PM GBR</v>
          </cell>
          <cell r="F122">
            <v>570000261</v>
          </cell>
          <cell r="G122">
            <v>2686.58</v>
          </cell>
          <cell r="H122">
            <v>1247.96</v>
          </cell>
          <cell r="S122">
            <v>3934.54</v>
          </cell>
        </row>
        <row r="123">
          <cell r="D123" t="str">
            <v>CM fm PM Reclosers &amp; Breakers</v>
          </cell>
          <cell r="E123" t="str">
            <v>Trans. CM fm PM OBR OA-4 Mechanism</v>
          </cell>
          <cell r="F123">
            <v>570000259</v>
          </cell>
          <cell r="G123">
            <v>2882.28</v>
          </cell>
          <cell r="I123">
            <v>505.57</v>
          </cell>
          <cell r="S123">
            <v>3387.8500000000004</v>
          </cell>
        </row>
        <row r="124">
          <cell r="D124" t="str">
            <v>CM fm PM Other, includes fence, lighting, drainage, asphalt,  steel structures, control houses</v>
          </cell>
          <cell r="E124" t="str">
            <v>Trans. CM fm PM Other, includes fence, lighting, drainage, asphalt,  steel structures, control houses</v>
          </cell>
          <cell r="F124">
            <v>570000126</v>
          </cell>
          <cell r="G124">
            <v>2966.35</v>
          </cell>
          <cell r="H124">
            <v>2525.88</v>
          </cell>
          <cell r="I124">
            <v>675.96</v>
          </cell>
          <cell r="S124">
            <v>6168.19</v>
          </cell>
        </row>
        <row r="125">
          <cell r="D125" t="str">
            <v>CM fm PM Relays &amp; Meters</v>
          </cell>
          <cell r="E125" t="str">
            <v>Trans. CM fm PM Relays &amp; Meters</v>
          </cell>
          <cell r="F125">
            <v>570000120</v>
          </cell>
          <cell r="G125">
            <v>3233.37</v>
          </cell>
          <cell r="H125">
            <v>2313.2399999999998</v>
          </cell>
          <cell r="I125">
            <v>2053.79</v>
          </cell>
          <cell r="S125">
            <v>7600.4</v>
          </cell>
        </row>
        <row r="126">
          <cell r="D126" t="str">
            <v>CM fm PM Reclosers &amp; Breakers</v>
          </cell>
          <cell r="E126" t="str">
            <v>Trans. CM fm PM OBR</v>
          </cell>
          <cell r="F126">
            <v>570000260</v>
          </cell>
          <cell r="G126">
            <v>4349.54</v>
          </cell>
          <cell r="H126">
            <v>327.60000000000002</v>
          </cell>
          <cell r="I126">
            <v>114.37</v>
          </cell>
          <cell r="S126">
            <v>4791.51</v>
          </cell>
        </row>
        <row r="127">
          <cell r="D127" t="str">
            <v>CM fm PM Reclosers &amp; Breakers</v>
          </cell>
          <cell r="E127" t="str">
            <v>Trans. CM fm PM GBR Mechanism</v>
          </cell>
          <cell r="F127">
            <v>570000256</v>
          </cell>
          <cell r="S127">
            <v>0</v>
          </cell>
        </row>
        <row r="128">
          <cell r="D128" t="str">
            <v>CM fm PM Reclosers &amp; Breakers</v>
          </cell>
          <cell r="E128" t="str">
            <v>Trans. CM fm PM PCB Spring Mechanism</v>
          </cell>
          <cell r="F128">
            <v>570000258</v>
          </cell>
          <cell r="S128">
            <v>0</v>
          </cell>
        </row>
        <row r="129">
          <cell r="D129" t="str">
            <v>CM fm PM Transformers &amp; Regulators</v>
          </cell>
          <cell r="E129" t="str">
            <v>Trans. CM fm PM Regulator</v>
          </cell>
          <cell r="F129">
            <v>570000263</v>
          </cell>
          <cell r="S129">
            <v>0</v>
          </cell>
        </row>
        <row r="130">
          <cell r="D130" t="str">
            <v>CM fm PM Capacitor Banks</v>
          </cell>
          <cell r="E130" t="str">
            <v>Trans. CM fm PM Capacitor Bank</v>
          </cell>
          <cell r="F130">
            <v>570000299</v>
          </cell>
          <cell r="S130">
            <v>0</v>
          </cell>
        </row>
        <row r="131">
          <cell r="D131" t="str">
            <v>Change PCB contaminated oil</v>
          </cell>
          <cell r="E131" t="str">
            <v>Trans. Change PCB contaminated oil</v>
          </cell>
          <cell r="F131">
            <v>570000303</v>
          </cell>
          <cell r="S131">
            <v>0</v>
          </cell>
        </row>
        <row r="132">
          <cell r="D132" t="str">
            <v>Inspections</v>
          </cell>
          <cell r="E132" t="str">
            <v>Beverly Park Sub (reimbursed)</v>
          </cell>
          <cell r="F132">
            <v>562000025</v>
          </cell>
          <cell r="G132">
            <v>9.9999999999997868E-3</v>
          </cell>
          <cell r="S132">
            <v>9.9999999999997868E-3</v>
          </cell>
        </row>
        <row r="133">
          <cell r="D133" t="str">
            <v>Operations</v>
          </cell>
          <cell r="E133" t="str">
            <v>Trans Sub Operations</v>
          </cell>
          <cell r="F133">
            <v>562000023</v>
          </cell>
          <cell r="S133">
            <v>0</v>
          </cell>
        </row>
        <row r="134">
          <cell r="D134" t="str">
            <v>Operations</v>
          </cell>
          <cell r="E134" t="str">
            <v>2308E015 MARIO SUBSTATION CONS</v>
          </cell>
          <cell r="F134">
            <v>562000030</v>
          </cell>
          <cell r="G134">
            <v>187.15</v>
          </cell>
          <cell r="S134">
            <v>187.15</v>
          </cell>
        </row>
        <row r="135">
          <cell r="D135" t="str">
            <v>Operations</v>
          </cell>
          <cell r="E135" t="str">
            <v>Trans Sub Operations</v>
          </cell>
          <cell r="F135">
            <v>562000024</v>
          </cell>
          <cell r="G135">
            <v>8652.42</v>
          </cell>
          <cell r="H135">
            <v>12406.84</v>
          </cell>
          <cell r="I135">
            <v>20561.98</v>
          </cell>
          <cell r="S135">
            <v>41621.240000000005</v>
          </cell>
        </row>
        <row r="136">
          <cell r="D136" t="str">
            <v>Inspections</v>
          </cell>
          <cell r="E136" t="str">
            <v>Trans Routine Inspections</v>
          </cell>
          <cell r="F136">
            <v>562000033</v>
          </cell>
          <cell r="G136">
            <v>13147.88</v>
          </cell>
          <cell r="H136">
            <v>11220.94</v>
          </cell>
          <cell r="I136">
            <v>11312.91</v>
          </cell>
          <cell r="S136">
            <v>35681.729999999996</v>
          </cell>
        </row>
        <row r="137">
          <cell r="D137" t="str">
            <v>Landscape</v>
          </cell>
          <cell r="E137" t="str">
            <v>Transmission Substations Landscape</v>
          </cell>
          <cell r="F137">
            <v>562000000</v>
          </cell>
          <cell r="G137">
            <v>291.06</v>
          </cell>
          <cell r="H137">
            <v>229.11</v>
          </cell>
          <cell r="I137">
            <v>2898.19</v>
          </cell>
          <cell r="S137">
            <v>3418.36</v>
          </cell>
        </row>
        <row r="138">
          <cell r="D138" t="str">
            <v>Weedspraying</v>
          </cell>
          <cell r="E138" t="str">
            <v>Transmission Substations Weedspraying</v>
          </cell>
          <cell r="F138">
            <v>562000041</v>
          </cell>
          <cell r="I138">
            <v>475.43</v>
          </cell>
          <cell r="S138">
            <v>475.43</v>
          </cell>
        </row>
        <row r="139">
          <cell r="D139" t="str">
            <v>Infrared</v>
          </cell>
          <cell r="E139" t="str">
            <v>Transmission Sub Infrared Inspection</v>
          </cell>
          <cell r="F139">
            <v>562000017</v>
          </cell>
          <cell r="G139">
            <v>1059.9100000000001</v>
          </cell>
          <cell r="H139">
            <v>351.89</v>
          </cell>
          <cell r="I139">
            <v>286.01</v>
          </cell>
          <cell r="S139">
            <v>1697.8100000000002</v>
          </cell>
        </row>
        <row r="140">
          <cell r="D140" t="str">
            <v>Intertie Metering</v>
          </cell>
          <cell r="E140" t="str">
            <v>Intertie Metering</v>
          </cell>
          <cell r="F140">
            <v>566000020</v>
          </cell>
          <cell r="S140">
            <v>0</v>
          </cell>
        </row>
        <row r="141">
          <cell r="D141" t="str">
            <v>Operations</v>
          </cell>
          <cell r="E141" t="str">
            <v>Distr  Sub Operations</v>
          </cell>
          <cell r="F141">
            <v>582000030</v>
          </cell>
          <cell r="G141">
            <v>33836.930000000058</v>
          </cell>
          <cell r="H141">
            <v>39971.760000000053</v>
          </cell>
          <cell r="I141">
            <v>40816.390000000065</v>
          </cell>
          <cell r="S141">
            <v>114625.08000000019</v>
          </cell>
        </row>
        <row r="142">
          <cell r="D142" t="str">
            <v>Inspections</v>
          </cell>
          <cell r="E142" t="str">
            <v>Dist Routine Inspections</v>
          </cell>
          <cell r="F142">
            <v>582000035</v>
          </cell>
          <cell r="G142">
            <v>34972.040000000088</v>
          </cell>
          <cell r="H142">
            <v>29591.46</v>
          </cell>
          <cell r="I142">
            <v>37881.840000000084</v>
          </cell>
          <cell r="S142">
            <v>102445.34000000017</v>
          </cell>
        </row>
        <row r="143">
          <cell r="D143" t="str">
            <v>Landscape</v>
          </cell>
          <cell r="E143" t="str">
            <v>Distribution Substations Landscape</v>
          </cell>
          <cell r="F143">
            <v>582000007</v>
          </cell>
          <cell r="G143">
            <v>3006.1</v>
          </cell>
          <cell r="H143">
            <v>3563.7</v>
          </cell>
          <cell r="I143">
            <v>23434.58</v>
          </cell>
          <cell r="S143">
            <v>30004.38</v>
          </cell>
        </row>
        <row r="144">
          <cell r="D144" t="str">
            <v>Weedspraying</v>
          </cell>
          <cell r="E144" t="str">
            <v>Distribution Substations Weedspraying</v>
          </cell>
          <cell r="F144">
            <v>582000049</v>
          </cell>
          <cell r="I144">
            <v>475.43</v>
          </cell>
          <cell r="S144">
            <v>475.43</v>
          </cell>
        </row>
        <row r="145">
          <cell r="D145" t="str">
            <v>Infrared</v>
          </cell>
          <cell r="E145" t="str">
            <v>Distribution Sub Infrared Inspection</v>
          </cell>
          <cell r="F145">
            <v>582000023</v>
          </cell>
          <cell r="G145">
            <v>1748.85</v>
          </cell>
          <cell r="H145">
            <v>674.46</v>
          </cell>
          <cell r="I145">
            <v>430.81</v>
          </cell>
          <cell r="S145">
            <v>2854.12</v>
          </cell>
        </row>
        <row r="146">
          <cell r="D146" t="str">
            <v>Training &amp; Meetings</v>
          </cell>
          <cell r="E146" t="str">
            <v>Training &amp; Misc Meetings, ie headquarters</v>
          </cell>
          <cell r="F146">
            <v>588000019</v>
          </cell>
          <cell r="G146">
            <v>5727.85</v>
          </cell>
          <cell r="H146">
            <v>13249.98</v>
          </cell>
          <cell r="I146">
            <v>23212.33</v>
          </cell>
          <cell r="S146">
            <v>42190.16</v>
          </cell>
        </row>
        <row r="147">
          <cell r="D147" t="str">
            <v>CM Other, includes fence, lighting, drainage, asphalt,  steel structures, control houses</v>
          </cell>
          <cell r="E147" t="str">
            <v>2305E040 PRESIDENT PARK SUB</v>
          </cell>
          <cell r="F147">
            <v>592000347</v>
          </cell>
          <cell r="H147">
            <v>1383.46</v>
          </cell>
          <cell r="S147">
            <v>1383.46</v>
          </cell>
        </row>
        <row r="148">
          <cell r="D148" t="str">
            <v>XFR Nitrogen Bottles</v>
          </cell>
          <cell r="E148" t="str">
            <v>STANDING XFR NITROGEN BOTTLES</v>
          </cell>
          <cell r="F148">
            <v>592000428</v>
          </cell>
          <cell r="H148">
            <v>1170.1400000000001</v>
          </cell>
          <cell r="I148">
            <v>543.14</v>
          </cell>
          <cell r="S148">
            <v>1713.2800000000002</v>
          </cell>
        </row>
        <row r="149">
          <cell r="D149" t="str">
            <v>Lakeside Foundations</v>
          </cell>
          <cell r="E149" t="str">
            <v>2405E038 LAKESIDE FOUNDATION R</v>
          </cell>
          <cell r="F149">
            <v>570000306</v>
          </cell>
          <cell r="H149">
            <v>11723.2</v>
          </cell>
          <cell r="I149">
            <v>15556.72</v>
          </cell>
          <cell r="S149">
            <v>27279.919999999998</v>
          </cell>
        </row>
        <row r="150">
          <cell r="D150" t="str">
            <v>Bushing replacement</v>
          </cell>
          <cell r="E150" t="str">
            <v>Bushing replacement</v>
          </cell>
          <cell r="F150">
            <v>570000278</v>
          </cell>
          <cell r="I150">
            <v>1033.08</v>
          </cell>
        </row>
        <row r="151">
          <cell r="D151" t="str">
            <v>XFR Nitrogen Bottles</v>
          </cell>
          <cell r="E151" t="str">
            <v>STANDING XFR NITROGEN BOTTLES</v>
          </cell>
          <cell r="F151">
            <v>570000304</v>
          </cell>
          <cell r="I151">
            <v>356.59</v>
          </cell>
        </row>
        <row r="152">
          <cell r="D152" t="str">
            <v>CM fm PM Transformers &amp; Regulators</v>
          </cell>
          <cell r="E152" t="str">
            <v>CASCADE REPAIR XFR 1017</v>
          </cell>
          <cell r="F152">
            <v>570000305</v>
          </cell>
          <cell r="I152">
            <v>1841.84</v>
          </cell>
        </row>
        <row r="153">
          <cell r="D153" t="str">
            <v>Battery Inspection</v>
          </cell>
          <cell r="E153" t="str">
            <v>Trans. PM Battery Inspection</v>
          </cell>
          <cell r="F153">
            <v>571000241</v>
          </cell>
          <cell r="G153">
            <v>107.66</v>
          </cell>
          <cell r="I153">
            <v>110.15</v>
          </cell>
        </row>
        <row r="154">
          <cell r="D154" t="str">
            <v>Switch for Ln Maintenance</v>
          </cell>
          <cell r="E154" t="str">
            <v>1720E060 KIT-22 KITT TO TAUNTON 115KV L</v>
          </cell>
          <cell r="F154">
            <v>571000939</v>
          </cell>
          <cell r="I154">
            <v>439.75</v>
          </cell>
        </row>
        <row r="155">
          <cell r="D155" t="str">
            <v>Operations</v>
          </cell>
          <cell r="E155" t="str">
            <v>Distr  Sub Operations</v>
          </cell>
          <cell r="F155">
            <v>582000010</v>
          </cell>
          <cell r="I155">
            <v>53.56</v>
          </cell>
        </row>
        <row r="156">
          <cell r="E156" t="str">
            <v>CM FM LTC MAINT &amp; TANK INPECT</v>
          </cell>
          <cell r="F156">
            <v>592000284</v>
          </cell>
          <cell r="I156">
            <v>297.10000000000002</v>
          </cell>
        </row>
        <row r="157">
          <cell r="D157" t="str">
            <v>CM fm PM Transformers &amp; Regulators</v>
          </cell>
          <cell r="E157" t="str">
            <v>Dist. CM fm PM LTC XFR</v>
          </cell>
          <cell r="F157">
            <v>592000412</v>
          </cell>
          <cell r="H157">
            <v>7800</v>
          </cell>
          <cell r="I157">
            <v>608.4</v>
          </cell>
        </row>
        <row r="158">
          <cell r="D158" t="str">
            <v>Switch for Ln Maintenance</v>
          </cell>
          <cell r="E158" t="str">
            <v>Switch for Ln Maintenance</v>
          </cell>
          <cell r="F158">
            <v>593015365</v>
          </cell>
          <cell r="H158">
            <v>2944.93</v>
          </cell>
          <cell r="I158">
            <v>757.65</v>
          </cell>
        </row>
        <row r="159">
          <cell r="D159" t="str">
            <v>Switch for Ln Maintenance</v>
          </cell>
          <cell r="E159" t="str">
            <v>Switch for Ln Maintenance</v>
          </cell>
          <cell r="F159">
            <v>593015791</v>
          </cell>
          <cell r="I159">
            <v>27.84</v>
          </cell>
        </row>
        <row r="160">
          <cell r="D160" t="str">
            <v>Switch for Ln Maintenance</v>
          </cell>
          <cell r="E160" t="str">
            <v>Switch for Ln Maintenance</v>
          </cell>
          <cell r="F160">
            <v>593015814</v>
          </cell>
          <cell r="I160">
            <v>55.72</v>
          </cell>
        </row>
        <row r="161">
          <cell r="D161" t="str">
            <v>Switch for Ln Maintenance</v>
          </cell>
          <cell r="E161" t="str">
            <v>Switch for Ln Maintenance</v>
          </cell>
          <cell r="F161">
            <v>593015862</v>
          </cell>
          <cell r="I161">
            <v>297.10000000000002</v>
          </cell>
        </row>
        <row r="162">
          <cell r="D162" t="str">
            <v>Switch for Ln Maintenance</v>
          </cell>
          <cell r="E162" t="str">
            <v>Switch for Ln Maintenance</v>
          </cell>
          <cell r="F162">
            <v>593015864</v>
          </cell>
          <cell r="I162">
            <v>55.72</v>
          </cell>
        </row>
        <row r="163">
          <cell r="D163" t="str">
            <v>Switch for Ln Maintenance</v>
          </cell>
          <cell r="E163" t="str">
            <v>Switch for Ln Maintenance</v>
          </cell>
          <cell r="F163">
            <v>593015878</v>
          </cell>
          <cell r="I163">
            <v>1069.57</v>
          </cell>
        </row>
        <row r="164">
          <cell r="D164" t="str">
            <v>Switch for Ln Maintenance</v>
          </cell>
          <cell r="E164" t="str">
            <v>Switch for Ln Maintenance</v>
          </cell>
          <cell r="F164">
            <v>593015886</v>
          </cell>
          <cell r="I164">
            <v>59.43</v>
          </cell>
        </row>
        <row r="165">
          <cell r="D165" t="str">
            <v>Switch for Ln Maintenance</v>
          </cell>
          <cell r="E165" t="str">
            <v>Switch for Ln Maintenance</v>
          </cell>
          <cell r="F165">
            <v>593015887</v>
          </cell>
          <cell r="I165">
            <v>55.72</v>
          </cell>
        </row>
        <row r="166">
          <cell r="D166" t="str">
            <v>Switch for Ln Maintenance</v>
          </cell>
          <cell r="E166" t="str">
            <v>Switch for Ln Maintenance</v>
          </cell>
          <cell r="F166">
            <v>593015908</v>
          </cell>
          <cell r="I166">
            <v>178.92</v>
          </cell>
        </row>
        <row r="167">
          <cell r="D167" t="str">
            <v>Switch for Ln Maintenance</v>
          </cell>
          <cell r="E167" t="str">
            <v>Switch for Ln Maintenance</v>
          </cell>
          <cell r="F167">
            <v>593016038</v>
          </cell>
          <cell r="I167">
            <v>69.63</v>
          </cell>
        </row>
        <row r="168">
          <cell r="D168" t="str">
            <v>Switch for Ln Maintenance</v>
          </cell>
          <cell r="E168" t="str">
            <v>Switch for Ln Maintenance</v>
          </cell>
          <cell r="F168">
            <v>593016210</v>
          </cell>
          <cell r="I168">
            <v>139.28</v>
          </cell>
        </row>
        <row r="169">
          <cell r="D169" t="str">
            <v>Switch for Ln Maintenance</v>
          </cell>
          <cell r="E169" t="str">
            <v>Switch for Ln Maintenance</v>
          </cell>
          <cell r="F169">
            <v>593016274</v>
          </cell>
          <cell r="I169">
            <v>475.35</v>
          </cell>
        </row>
        <row r="170">
          <cell r="D170" t="str">
            <v>Dist. Line Regulators and Reclosers</v>
          </cell>
          <cell r="E170" t="str">
            <v>1803W063 GRI-13 120 WILSON RD NW</v>
          </cell>
          <cell r="F170">
            <v>593016318</v>
          </cell>
          <cell r="I170">
            <v>118.87</v>
          </cell>
        </row>
        <row r="171">
          <cell r="D171" t="str">
            <v>Switch for Ln Maintenance</v>
          </cell>
          <cell r="E171" t="str">
            <v>Switch for Ln Maintenance</v>
          </cell>
          <cell r="F171">
            <v>594008496</v>
          </cell>
          <cell r="I171">
            <v>980.86</v>
          </cell>
        </row>
        <row r="172">
          <cell r="D172" t="str">
            <v>Switch for Ln Maintenance</v>
          </cell>
          <cell r="E172" t="str">
            <v>Switch for Ln Maintenance</v>
          </cell>
          <cell r="F172">
            <v>594009425</v>
          </cell>
          <cell r="I172">
            <v>55.66</v>
          </cell>
        </row>
        <row r="173">
          <cell r="D173" t="str">
            <v>Switch for Ln Maintenance</v>
          </cell>
          <cell r="E173" t="str">
            <v>Switch for Ln Maintenance</v>
          </cell>
          <cell r="F173">
            <v>594009633</v>
          </cell>
          <cell r="I173">
            <v>118.9</v>
          </cell>
        </row>
        <row r="174">
          <cell r="D174" t="str">
            <v>Switch for Ln Maintenance</v>
          </cell>
          <cell r="E174" t="str">
            <v>Switch for Ln Maintenance</v>
          </cell>
          <cell r="F174">
            <v>571000469</v>
          </cell>
          <cell r="G174">
            <v>376.79</v>
          </cell>
          <cell r="H174">
            <v>381.73</v>
          </cell>
        </row>
        <row r="175">
          <cell r="D175" t="str">
            <v>Switch for Ln Maintenance</v>
          </cell>
          <cell r="E175" t="str">
            <v>Switch for Ln Maintenance</v>
          </cell>
          <cell r="F175">
            <v>583003940</v>
          </cell>
          <cell r="H175">
            <v>177.72</v>
          </cell>
        </row>
        <row r="176">
          <cell r="D176" t="str">
            <v>Switch for Ln Maintenance</v>
          </cell>
          <cell r="E176" t="str">
            <v>Switch for Ln Maintenance</v>
          </cell>
          <cell r="F176">
            <v>583004122</v>
          </cell>
          <cell r="G176">
            <v>57.1</v>
          </cell>
          <cell r="H176">
            <v>207.37</v>
          </cell>
        </row>
        <row r="177">
          <cell r="D177" t="str">
            <v>Switch for Ln Maintenance</v>
          </cell>
          <cell r="E177" t="str">
            <v>Switch for Ln Maintenance</v>
          </cell>
          <cell r="F177">
            <v>593014465</v>
          </cell>
          <cell r="G177">
            <v>91.37</v>
          </cell>
          <cell r="H177">
            <v>88.89</v>
          </cell>
        </row>
        <row r="178">
          <cell r="D178" t="str">
            <v>Switch for Ln Maintenance</v>
          </cell>
          <cell r="E178" t="str">
            <v>Switch for Ln Maintenance</v>
          </cell>
          <cell r="F178">
            <v>593014786</v>
          </cell>
          <cell r="H178">
            <v>59.24</v>
          </cell>
        </row>
        <row r="179">
          <cell r="D179" t="str">
            <v>Dist. Line Regulators and Reclosers</v>
          </cell>
          <cell r="E179" t="str">
            <v>Dist. Line Regulators and Reclosers</v>
          </cell>
          <cell r="F179">
            <v>593015050</v>
          </cell>
          <cell r="G179">
            <v>68.53</v>
          </cell>
          <cell r="H179">
            <v>118.49</v>
          </cell>
        </row>
        <row r="180">
          <cell r="D180" t="str">
            <v>Switch for Ln Maintenance</v>
          </cell>
          <cell r="E180" t="str">
            <v>Switch for Ln Maintenance</v>
          </cell>
          <cell r="F180">
            <v>593015073</v>
          </cell>
          <cell r="G180">
            <v>46.68</v>
          </cell>
          <cell r="H180">
            <v>96.87</v>
          </cell>
        </row>
        <row r="181">
          <cell r="D181" t="str">
            <v>Switch for Ln Maintenance</v>
          </cell>
          <cell r="E181" t="str">
            <v>Switch for Ln Maintenance</v>
          </cell>
          <cell r="F181">
            <v>593015075</v>
          </cell>
          <cell r="H181">
            <v>274.43</v>
          </cell>
        </row>
        <row r="182">
          <cell r="D182" t="str">
            <v>Switch for Ln Maintenance</v>
          </cell>
          <cell r="E182" t="str">
            <v>Switch for Ln Maintenance</v>
          </cell>
          <cell r="F182">
            <v>593015172</v>
          </cell>
          <cell r="H182">
            <v>351.86</v>
          </cell>
        </row>
        <row r="183">
          <cell r="D183" t="str">
            <v>Switch for Ln Maintenance</v>
          </cell>
          <cell r="E183" t="str">
            <v>Switch for Ln Maintenance</v>
          </cell>
          <cell r="F183">
            <v>593015416</v>
          </cell>
          <cell r="H183">
            <v>151.47</v>
          </cell>
        </row>
        <row r="184">
          <cell r="D184" t="str">
            <v>Switch for Ln Maintenance</v>
          </cell>
          <cell r="E184" t="str">
            <v>Switch for Ln Maintenance</v>
          </cell>
          <cell r="F184">
            <v>593015422</v>
          </cell>
          <cell r="H184">
            <v>269.25</v>
          </cell>
        </row>
        <row r="185">
          <cell r="D185" t="str">
            <v>Switch for Ln Maintenance</v>
          </cell>
          <cell r="E185" t="str">
            <v>Switch for Ln Maintenance</v>
          </cell>
          <cell r="F185">
            <v>593015481</v>
          </cell>
          <cell r="H185">
            <v>269.25</v>
          </cell>
        </row>
        <row r="186">
          <cell r="D186" t="str">
            <v>Switch for Ln Maintenance</v>
          </cell>
          <cell r="E186" t="str">
            <v>Switch for Ln Maintenance</v>
          </cell>
          <cell r="F186">
            <v>593015729</v>
          </cell>
          <cell r="H186">
            <v>88.89</v>
          </cell>
        </row>
        <row r="187">
          <cell r="D187" t="str">
            <v>Switch for Ln Maintenance</v>
          </cell>
          <cell r="E187" t="str">
            <v>Switch for Ln Maintenance</v>
          </cell>
          <cell r="F187">
            <v>594008925</v>
          </cell>
          <cell r="H187">
            <v>290.56</v>
          </cell>
        </row>
        <row r="188">
          <cell r="D188" t="str">
            <v>Switch for Ln Maintenance</v>
          </cell>
          <cell r="E188" t="str">
            <v>Switch for Ln Maintenance</v>
          </cell>
          <cell r="F188">
            <v>594009338</v>
          </cell>
          <cell r="H188">
            <v>134.81</v>
          </cell>
        </row>
        <row r="189">
          <cell r="D189" t="str">
            <v>Switch for Ln Maintenance</v>
          </cell>
          <cell r="E189" t="str">
            <v>Switch for Ln Maintenance</v>
          </cell>
          <cell r="F189">
            <v>594009366</v>
          </cell>
          <cell r="H189">
            <v>133.26</v>
          </cell>
        </row>
        <row r="190">
          <cell r="D190" t="str">
            <v>Switch for Ln Maintenance</v>
          </cell>
          <cell r="E190" t="str">
            <v>Switch for Ln Maintenance</v>
          </cell>
          <cell r="F190">
            <v>594009370</v>
          </cell>
          <cell r="H190">
            <v>1133.82</v>
          </cell>
        </row>
        <row r="191">
          <cell r="D191" t="str">
            <v>Infrared</v>
          </cell>
          <cell r="E191" t="str">
            <v>Transmission Sub Infrared Inspection</v>
          </cell>
          <cell r="F191">
            <v>562000034</v>
          </cell>
          <cell r="G191">
            <v>121.11</v>
          </cell>
        </row>
        <row r="193">
          <cell r="D193" t="str">
            <v>Switch for Ln Maintenance</v>
          </cell>
          <cell r="E193" t="str">
            <v>Switch for Ln Maintenance</v>
          </cell>
          <cell r="F193">
            <v>571000862</v>
          </cell>
          <cell r="G193">
            <v>293.13</v>
          </cell>
        </row>
        <row r="194">
          <cell r="D194" t="str">
            <v>Switch for Ln Maintenance</v>
          </cell>
          <cell r="E194" t="str">
            <v>Switch for Ln Maintenance</v>
          </cell>
          <cell r="F194">
            <v>571000870</v>
          </cell>
          <cell r="G194">
            <v>107.66</v>
          </cell>
        </row>
        <row r="195">
          <cell r="D195" t="str">
            <v>Switch for Ln Maintenance</v>
          </cell>
          <cell r="E195" t="str">
            <v>Switch for Ln Maintenance</v>
          </cell>
          <cell r="F195">
            <v>583000039</v>
          </cell>
          <cell r="G195">
            <v>163.37</v>
          </cell>
        </row>
        <row r="196">
          <cell r="D196" t="str">
            <v>Switch for Ln Maintenance</v>
          </cell>
          <cell r="E196" t="str">
            <v>Peak Readings - reclassify if signifcant $'s</v>
          </cell>
          <cell r="F196">
            <v>583003992</v>
          </cell>
          <cell r="G196">
            <v>6.85</v>
          </cell>
        </row>
        <row r="197">
          <cell r="D197" t="str">
            <v>Switch for Ln Maintenance</v>
          </cell>
          <cell r="E197" t="str">
            <v>Switch for Ln Maintenance</v>
          </cell>
          <cell r="F197">
            <v>593002383</v>
          </cell>
          <cell r="G197">
            <v>45.69</v>
          </cell>
        </row>
        <row r="198">
          <cell r="D198" t="str">
            <v>Switch for Ln Maintenance</v>
          </cell>
          <cell r="E198" t="str">
            <v>Switch for Ln Maintenance</v>
          </cell>
          <cell r="F198">
            <v>593013370</v>
          </cell>
          <cell r="G198">
            <v>159.9</v>
          </cell>
        </row>
        <row r="199">
          <cell r="D199" t="str">
            <v>Switch for Ln Maintenance</v>
          </cell>
          <cell r="E199" t="str">
            <v>Switch for Ln Maintenance</v>
          </cell>
          <cell r="F199">
            <v>593014473</v>
          </cell>
          <cell r="G199">
            <v>350.07</v>
          </cell>
        </row>
        <row r="200">
          <cell r="D200" t="str">
            <v>Switch for Ln Maintenance</v>
          </cell>
          <cell r="E200" t="str">
            <v>Switch for Ln Maintenance</v>
          </cell>
          <cell r="F200">
            <v>593014826</v>
          </cell>
          <cell r="G200">
            <v>91.37</v>
          </cell>
        </row>
        <row r="201">
          <cell r="D201" t="str">
            <v>Switch for Ln Maintenance</v>
          </cell>
          <cell r="E201" t="str">
            <v>Switch for Ln Maintenance</v>
          </cell>
          <cell r="F201">
            <v>593014842</v>
          </cell>
          <cell r="G201">
            <v>80.73</v>
          </cell>
        </row>
        <row r="202">
          <cell r="D202" t="str">
            <v>Switch for Ln Maintenance</v>
          </cell>
          <cell r="E202" t="str">
            <v>Switch for Ln Maintenance</v>
          </cell>
          <cell r="F202">
            <v>593014943</v>
          </cell>
          <cell r="G202">
            <v>91.37</v>
          </cell>
        </row>
        <row r="203">
          <cell r="D203" t="str">
            <v>Switch for Ln Maintenance</v>
          </cell>
          <cell r="E203" t="str">
            <v>Switch for Ln Maintenance</v>
          </cell>
          <cell r="F203">
            <v>593015020</v>
          </cell>
          <cell r="G203">
            <v>70.010000000000005</v>
          </cell>
        </row>
        <row r="204">
          <cell r="D204" t="str">
            <v>Switch for Ln Maintenance</v>
          </cell>
          <cell r="E204" t="str">
            <v>Switch for Ln Maintenance</v>
          </cell>
          <cell r="F204">
            <v>593015024</v>
          </cell>
          <cell r="G204">
            <v>70.010000000000005</v>
          </cell>
        </row>
        <row r="205">
          <cell r="D205" t="str">
            <v>Switch for Ln Maintenance</v>
          </cell>
          <cell r="E205" t="str">
            <v>Switch for Ln Maintenance</v>
          </cell>
          <cell r="F205">
            <v>593015190</v>
          </cell>
          <cell r="G205">
            <v>80.73</v>
          </cell>
        </row>
        <row r="206">
          <cell r="D206" t="str">
            <v>Switch for Ln Maintenance</v>
          </cell>
          <cell r="E206" t="str">
            <v>Switch for Ln Maintenance</v>
          </cell>
          <cell r="F206">
            <v>593015192</v>
          </cell>
          <cell r="G206">
            <v>107.66</v>
          </cell>
        </row>
        <row r="207">
          <cell r="D207" t="str">
            <v>Dist. Line Regulators and Reclosers</v>
          </cell>
          <cell r="E207" t="str">
            <v>Distribution Line Regulators</v>
          </cell>
          <cell r="F207">
            <v>593015238</v>
          </cell>
          <cell r="G207">
            <v>107.66</v>
          </cell>
        </row>
        <row r="208">
          <cell r="D208" t="str">
            <v>Dist. Line Regulators and Reclosers</v>
          </cell>
          <cell r="E208" t="str">
            <v>Distribution Line Regulators</v>
          </cell>
          <cell r="F208">
            <v>593015300</v>
          </cell>
          <cell r="G208">
            <v>107.66</v>
          </cell>
        </row>
        <row r="209">
          <cell r="D209" t="str">
            <v>Switch for Ln Maintenance</v>
          </cell>
          <cell r="E209" t="str">
            <v>Switch for Ln Maintenance</v>
          </cell>
          <cell r="F209">
            <v>593015341</v>
          </cell>
          <cell r="G209">
            <v>45.72</v>
          </cell>
        </row>
        <row r="210">
          <cell r="D210" t="str">
            <v>Switch for Ln Maintenance</v>
          </cell>
          <cell r="E210" t="str">
            <v>Switch for Ln Maintenance</v>
          </cell>
          <cell r="F210">
            <v>593015377</v>
          </cell>
          <cell r="G210">
            <v>188.39</v>
          </cell>
        </row>
        <row r="211">
          <cell r="D211" t="str">
            <v>Switch for Ln Maintenance</v>
          </cell>
          <cell r="E211" t="str">
            <v>Switch for Ln Maintenance</v>
          </cell>
          <cell r="F211">
            <v>594008845</v>
          </cell>
          <cell r="G211">
            <v>105.01</v>
          </cell>
        </row>
        <row r="212">
          <cell r="D212" t="str">
            <v>Switch for Ln Maintenance</v>
          </cell>
          <cell r="E212" t="str">
            <v>Switch for Ln Maintenance</v>
          </cell>
          <cell r="F212">
            <v>594009212</v>
          </cell>
          <cell r="G212">
            <v>108.07</v>
          </cell>
        </row>
        <row r="215">
          <cell r="S215">
            <v>0</v>
          </cell>
        </row>
        <row r="216">
          <cell r="S216">
            <v>0</v>
          </cell>
        </row>
        <row r="217">
          <cell r="S217">
            <v>0</v>
          </cell>
        </row>
      </sheetData>
      <sheetData sheetId="6" refreshError="1">
        <row r="2">
          <cell r="B2" t="str">
            <v>Battery Inspection</v>
          </cell>
          <cell r="C2">
            <v>89</v>
          </cell>
          <cell r="D2">
            <v>95</v>
          </cell>
          <cell r="E2">
            <v>78</v>
          </cell>
          <cell r="O2">
            <v>262</v>
          </cell>
        </row>
        <row r="3">
          <cell r="B3" t="str">
            <v>Battery Load Test</v>
          </cell>
          <cell r="C3">
            <v>8</v>
          </cell>
          <cell r="D3">
            <v>10</v>
          </cell>
          <cell r="E3">
            <v>13</v>
          </cell>
          <cell r="O3">
            <v>31</v>
          </cell>
        </row>
        <row r="4">
          <cell r="B4" t="str">
            <v>Dist. PM Capacitor Vacuum Switch Inspection</v>
          </cell>
          <cell r="D4">
            <v>1</v>
          </cell>
          <cell r="O4">
            <v>1</v>
          </cell>
        </row>
        <row r="5">
          <cell r="B5" t="str">
            <v>Dist. PM Capacitor Oil Switch Inspection</v>
          </cell>
          <cell r="O5">
            <v>0</v>
          </cell>
        </row>
        <row r="6">
          <cell r="B6" t="str">
            <v>Trans. PM GBR Mechanism Minor  Inspection</v>
          </cell>
          <cell r="O6">
            <v>0</v>
          </cell>
        </row>
        <row r="7">
          <cell r="B7" t="str">
            <v>Trans. PM OBR Air Compressor Maintenance</v>
          </cell>
          <cell r="D7">
            <v>1</v>
          </cell>
          <cell r="O7">
            <v>1</v>
          </cell>
        </row>
        <row r="8">
          <cell r="B8" t="str">
            <v>Trans. PM PCB Hydraulic Mechanism Maintenance</v>
          </cell>
          <cell r="C8">
            <v>2</v>
          </cell>
          <cell r="D8">
            <v>1</v>
          </cell>
          <cell r="O8">
            <v>3</v>
          </cell>
        </row>
        <row r="9">
          <cell r="B9" t="str">
            <v>Trans. PM PCB Spring Mechanism  Maintenance</v>
          </cell>
          <cell r="C9">
            <v>1</v>
          </cell>
          <cell r="O9">
            <v>1</v>
          </cell>
        </row>
        <row r="10">
          <cell r="B10" t="str">
            <v>Trans. PM OBR OA-4 Mechanism Overhaul</v>
          </cell>
          <cell r="C10">
            <v>2</v>
          </cell>
          <cell r="O10">
            <v>2</v>
          </cell>
        </row>
        <row r="11">
          <cell r="B11" t="str">
            <v>Dist. PM VBR Major Inspection/Diagnostics</v>
          </cell>
          <cell r="C11">
            <v>4</v>
          </cell>
          <cell r="D11">
            <v>3</v>
          </cell>
          <cell r="E11">
            <v>2</v>
          </cell>
          <cell r="O11">
            <v>9</v>
          </cell>
        </row>
        <row r="12">
          <cell r="B12" t="str">
            <v>Dist. PM OBR Major Inspection/Diagnostics</v>
          </cell>
          <cell r="D12">
            <v>3</v>
          </cell>
          <cell r="E12">
            <v>2</v>
          </cell>
          <cell r="O12">
            <v>5</v>
          </cell>
        </row>
        <row r="13">
          <cell r="B13" t="str">
            <v>Trans. PM OBR Major Inspection/Diagnostics</v>
          </cell>
          <cell r="C13">
            <v>2</v>
          </cell>
          <cell r="O13">
            <v>2</v>
          </cell>
        </row>
        <row r="14">
          <cell r="B14" t="str">
            <v>Trans. PM GBR Major Inspection/Diagnostics</v>
          </cell>
          <cell r="O14">
            <v>0</v>
          </cell>
        </row>
        <row r="15">
          <cell r="B15" t="str">
            <v>Dist. PM Recloser  Inspection/Diagnostics</v>
          </cell>
          <cell r="E15">
            <v>1</v>
          </cell>
          <cell r="O15">
            <v>1</v>
          </cell>
        </row>
        <row r="16">
          <cell r="B16" t="str">
            <v>Regulator Major Inspection/Diagnostics</v>
          </cell>
          <cell r="D16">
            <v>1</v>
          </cell>
          <cell r="E16">
            <v>1</v>
          </cell>
          <cell r="O16">
            <v>2</v>
          </cell>
        </row>
        <row r="17">
          <cell r="B17" t="str">
            <v>Dist. PM LTC XFR Inspection/Diagnostics</v>
          </cell>
          <cell r="C17">
            <v>1</v>
          </cell>
          <cell r="D17">
            <v>3</v>
          </cell>
          <cell r="E17">
            <v>1</v>
          </cell>
          <cell r="O17">
            <v>5</v>
          </cell>
        </row>
        <row r="18">
          <cell r="B18" t="str">
            <v>Trans. PM Non-LTC XFR Main Tank Inspect/Diagnostics</v>
          </cell>
          <cell r="O18">
            <v>0</v>
          </cell>
        </row>
        <row r="19">
          <cell r="B19" t="str">
            <v>Trans. PM LTC XFR Inspection/Diagnostics</v>
          </cell>
          <cell r="O19">
            <v>0</v>
          </cell>
        </row>
        <row r="20">
          <cell r="B20" t="str">
            <v>Dist. PM Non-LTC XFR Main Tank Inspect/Diagnostics</v>
          </cell>
          <cell r="D20">
            <v>1</v>
          </cell>
          <cell r="O20">
            <v>1</v>
          </cell>
        </row>
        <row r="21">
          <cell r="B21" t="str">
            <v>Infrared</v>
          </cell>
          <cell r="C21">
            <v>69</v>
          </cell>
          <cell r="D21">
            <v>25</v>
          </cell>
          <cell r="E21">
            <v>17</v>
          </cell>
          <cell r="O21">
            <v>111</v>
          </cell>
        </row>
        <row r="22">
          <cell r="B22" t="str">
            <v>Operations</v>
          </cell>
          <cell r="C22">
            <v>342</v>
          </cell>
          <cell r="D22">
            <v>342</v>
          </cell>
          <cell r="E22">
            <v>342</v>
          </cell>
          <cell r="O22">
            <v>1026</v>
          </cell>
        </row>
        <row r="23">
          <cell r="B23" t="str">
            <v>Inspections</v>
          </cell>
          <cell r="C23">
            <v>974</v>
          </cell>
          <cell r="D23">
            <v>974</v>
          </cell>
          <cell r="E23">
            <v>974</v>
          </cell>
          <cell r="O23">
            <v>2922</v>
          </cell>
        </row>
        <row r="24">
          <cell r="B24" t="str">
            <v>Landscape</v>
          </cell>
          <cell r="C24">
            <v>122</v>
          </cell>
          <cell r="D24">
            <v>143</v>
          </cell>
          <cell r="E24">
            <v>227</v>
          </cell>
          <cell r="O24">
            <v>492</v>
          </cell>
        </row>
        <row r="25">
          <cell r="B25" t="str">
            <v>Weedspraying</v>
          </cell>
          <cell r="E25">
            <v>3</v>
          </cell>
          <cell r="O25">
            <v>3</v>
          </cell>
        </row>
        <row r="26">
          <cell r="B26" t="str">
            <v>Dist. Profile Test</v>
          </cell>
          <cell r="D26">
            <v>235</v>
          </cell>
          <cell r="E26">
            <v>45</v>
          </cell>
          <cell r="O26">
            <v>280</v>
          </cell>
        </row>
        <row r="27">
          <cell r="B27" t="str">
            <v>Trans. Profile Test</v>
          </cell>
          <cell r="D27">
            <v>59</v>
          </cell>
          <cell r="O27">
            <v>59</v>
          </cell>
        </row>
        <row r="28">
          <cell r="B28" t="str">
            <v>DGA</v>
          </cell>
          <cell r="C28">
            <v>60</v>
          </cell>
          <cell r="D28">
            <v>55</v>
          </cell>
          <cell r="E28">
            <v>99</v>
          </cell>
          <cell r="O28">
            <v>214</v>
          </cell>
        </row>
        <row r="29">
          <cell r="B29" t="str">
            <v>BOA</v>
          </cell>
          <cell r="D29">
            <v>2</v>
          </cell>
          <cell r="O29">
            <v>2</v>
          </cell>
        </row>
        <row r="30">
          <cell r="B30" t="str">
            <v>Replace station insulators</v>
          </cell>
          <cell r="C30">
            <v>32</v>
          </cell>
          <cell r="D30">
            <v>242</v>
          </cell>
          <cell r="E30">
            <v>83</v>
          </cell>
          <cell r="O30">
            <v>357</v>
          </cell>
        </row>
        <row r="31">
          <cell r="B31" t="str">
            <v>Bushing replacement</v>
          </cell>
        </row>
      </sheetData>
      <sheetData sheetId="7" refreshError="1">
        <row r="4">
          <cell r="C4" t="str">
            <v>Battery Inspection</v>
          </cell>
          <cell r="D4">
            <v>460</v>
          </cell>
          <cell r="E4">
            <v>52440</v>
          </cell>
          <cell r="F4">
            <v>4370</v>
          </cell>
          <cell r="G4">
            <v>8740</v>
          </cell>
          <cell r="H4">
            <v>13110</v>
          </cell>
          <cell r="I4">
            <v>17480</v>
          </cell>
          <cell r="J4">
            <v>21850</v>
          </cell>
          <cell r="K4">
            <v>26220</v>
          </cell>
          <cell r="L4">
            <v>30590.000000000004</v>
          </cell>
          <cell r="M4">
            <v>34960</v>
          </cell>
          <cell r="N4">
            <v>39330</v>
          </cell>
          <cell r="O4">
            <v>43700</v>
          </cell>
          <cell r="P4">
            <v>48070</v>
          </cell>
          <cell r="Q4">
            <v>52440</v>
          </cell>
        </row>
        <row r="5">
          <cell r="C5" t="str">
            <v>Battery Load Test</v>
          </cell>
          <cell r="D5">
            <v>90</v>
          </cell>
          <cell r="E5">
            <v>16100</v>
          </cell>
          <cell r="F5">
            <v>1341.6666666666665</v>
          </cell>
          <cell r="G5">
            <v>2683.333333333333</v>
          </cell>
          <cell r="H5">
            <v>4025</v>
          </cell>
          <cell r="I5">
            <v>5366.6666666666661</v>
          </cell>
          <cell r="J5">
            <v>6708.3333333333339</v>
          </cell>
          <cell r="K5">
            <v>8050</v>
          </cell>
          <cell r="L5">
            <v>9391.6666666666679</v>
          </cell>
          <cell r="M5">
            <v>10733.333333333332</v>
          </cell>
          <cell r="N5">
            <v>12075</v>
          </cell>
          <cell r="O5">
            <v>13416.666666666668</v>
          </cell>
          <cell r="P5">
            <v>14758.333333333332</v>
          </cell>
          <cell r="Q5">
            <v>16100</v>
          </cell>
        </row>
        <row r="6">
          <cell r="C6" t="str">
            <v>BOA</v>
          </cell>
          <cell r="D6">
            <v>46</v>
          </cell>
          <cell r="E6">
            <v>31112</v>
          </cell>
          <cell r="F6">
            <v>2592.6666666666665</v>
          </cell>
          <cell r="G6">
            <v>5185.333333333333</v>
          </cell>
          <cell r="H6">
            <v>7778</v>
          </cell>
          <cell r="I6">
            <v>10370.666666666666</v>
          </cell>
          <cell r="J6">
            <v>12963.333333333334</v>
          </cell>
          <cell r="K6">
            <v>15556</v>
          </cell>
          <cell r="L6">
            <v>18148.666666666668</v>
          </cell>
          <cell r="M6">
            <v>20741.333333333332</v>
          </cell>
          <cell r="N6">
            <v>23334</v>
          </cell>
          <cell r="O6">
            <v>25926.666666666668</v>
          </cell>
          <cell r="P6">
            <v>28519.333333333332</v>
          </cell>
          <cell r="Q6">
            <v>31112</v>
          </cell>
        </row>
        <row r="7">
          <cell r="C7" t="str">
            <v>Bushing replacement</v>
          </cell>
          <cell r="E7">
            <v>173189</v>
          </cell>
          <cell r="F7">
            <v>14432.416666666666</v>
          </cell>
          <cell r="G7">
            <v>28864.833333333332</v>
          </cell>
          <cell r="H7">
            <v>43297.25</v>
          </cell>
          <cell r="I7">
            <v>57729.666666666664</v>
          </cell>
          <cell r="J7">
            <v>72162.083333333343</v>
          </cell>
          <cell r="K7">
            <v>86594.5</v>
          </cell>
          <cell r="L7">
            <v>101026.91666666667</v>
          </cell>
          <cell r="M7">
            <v>115459.33333333333</v>
          </cell>
          <cell r="N7">
            <v>129891.75</v>
          </cell>
          <cell r="O7">
            <v>144324.16666666669</v>
          </cell>
          <cell r="P7">
            <v>158756.58333333331</v>
          </cell>
          <cell r="Q7">
            <v>173189</v>
          </cell>
        </row>
        <row r="8">
          <cell r="C8" t="str">
            <v>Change PCB contaminated oil</v>
          </cell>
          <cell r="E8">
            <v>25000</v>
          </cell>
          <cell r="F8">
            <v>2083.333333333333</v>
          </cell>
          <cell r="G8">
            <v>4166.6666666666661</v>
          </cell>
          <cell r="H8">
            <v>6250</v>
          </cell>
          <cell r="I8">
            <v>8333.3333333333321</v>
          </cell>
          <cell r="J8">
            <v>10416.666666666668</v>
          </cell>
          <cell r="K8">
            <v>12500</v>
          </cell>
          <cell r="L8">
            <v>14583.333333333334</v>
          </cell>
          <cell r="M8">
            <v>16666.666666666664</v>
          </cell>
          <cell r="N8">
            <v>18750</v>
          </cell>
          <cell r="O8">
            <v>20833.333333333336</v>
          </cell>
          <cell r="P8">
            <v>22916.666666666664</v>
          </cell>
          <cell r="Q8">
            <v>25000</v>
          </cell>
        </row>
        <row r="9">
          <cell r="C9" t="str">
            <v>CM fm PM Battery</v>
          </cell>
          <cell r="E9">
            <v>41829</v>
          </cell>
          <cell r="F9">
            <v>3485.75</v>
          </cell>
          <cell r="G9">
            <v>6971.5</v>
          </cell>
          <cell r="H9">
            <v>10457.25</v>
          </cell>
          <cell r="I9">
            <v>13943</v>
          </cell>
          <cell r="J9">
            <v>17428.75</v>
          </cell>
          <cell r="K9">
            <v>20914.5</v>
          </cell>
          <cell r="L9">
            <v>24400.25</v>
          </cell>
          <cell r="M9">
            <v>27886</v>
          </cell>
          <cell r="N9">
            <v>31371.75</v>
          </cell>
          <cell r="O9">
            <v>34857.5</v>
          </cell>
          <cell r="P9">
            <v>38343.25</v>
          </cell>
          <cell r="Q9">
            <v>41829</v>
          </cell>
        </row>
        <row r="10">
          <cell r="C10" t="str">
            <v>CM fm PM Capacitor Banks</v>
          </cell>
          <cell r="E10">
            <v>17764</v>
          </cell>
          <cell r="F10">
            <v>1480.3333333333333</v>
          </cell>
          <cell r="G10">
            <v>2960.6666666666665</v>
          </cell>
          <cell r="H10">
            <v>4441</v>
          </cell>
          <cell r="I10">
            <v>5921.333333333333</v>
          </cell>
          <cell r="J10">
            <v>7401.666666666667</v>
          </cell>
          <cell r="K10">
            <v>8882</v>
          </cell>
          <cell r="L10">
            <v>10362.333333333334</v>
          </cell>
          <cell r="M10">
            <v>11842.666666666666</v>
          </cell>
          <cell r="N10">
            <v>13323</v>
          </cell>
          <cell r="O10">
            <v>14803.333333333334</v>
          </cell>
          <cell r="P10">
            <v>16283.666666666666</v>
          </cell>
          <cell r="Q10">
            <v>17764</v>
          </cell>
        </row>
        <row r="11">
          <cell r="C11" t="str">
            <v>CM fm PM Capacitor Switch</v>
          </cell>
          <cell r="E11">
            <v>12000</v>
          </cell>
          <cell r="F11">
            <v>1000</v>
          </cell>
          <cell r="G11">
            <v>2000</v>
          </cell>
          <cell r="H11">
            <v>3000</v>
          </cell>
          <cell r="I11">
            <v>4000</v>
          </cell>
          <cell r="J11">
            <v>5000</v>
          </cell>
          <cell r="K11">
            <v>6000</v>
          </cell>
          <cell r="L11">
            <v>7000</v>
          </cell>
          <cell r="M11">
            <v>8000</v>
          </cell>
          <cell r="N11">
            <v>9000</v>
          </cell>
          <cell r="O11">
            <v>10000</v>
          </cell>
          <cell r="P11">
            <v>11000</v>
          </cell>
          <cell r="Q11">
            <v>12000</v>
          </cell>
        </row>
        <row r="12">
          <cell r="C12" t="str">
            <v>CM fm PM Disconnect Switches</v>
          </cell>
          <cell r="E12">
            <v>9733</v>
          </cell>
          <cell r="F12">
            <v>811.08333333333326</v>
          </cell>
          <cell r="G12">
            <v>1622.1666666666665</v>
          </cell>
          <cell r="H12">
            <v>2433.25</v>
          </cell>
          <cell r="I12">
            <v>3244.333333333333</v>
          </cell>
          <cell r="J12">
            <v>4055.416666666667</v>
          </cell>
          <cell r="K12">
            <v>4866.5</v>
          </cell>
          <cell r="L12">
            <v>5677.5833333333339</v>
          </cell>
          <cell r="M12">
            <v>6488.6666666666661</v>
          </cell>
          <cell r="N12">
            <v>7299.75</v>
          </cell>
          <cell r="O12">
            <v>8110.8333333333339</v>
          </cell>
          <cell r="P12">
            <v>8921.9166666666661</v>
          </cell>
          <cell r="Q12">
            <v>9733</v>
          </cell>
        </row>
        <row r="13">
          <cell r="C13" t="str">
            <v>CM fm PM Other, includes fence, lighting, drainage, asphalt,  steel structures, control houses</v>
          </cell>
          <cell r="E13">
            <v>162394</v>
          </cell>
          <cell r="F13">
            <v>13532.833333333332</v>
          </cell>
          <cell r="G13">
            <v>27065.666666666664</v>
          </cell>
          <cell r="H13">
            <v>40598.5</v>
          </cell>
          <cell r="I13">
            <v>54131.333333333328</v>
          </cell>
          <cell r="J13">
            <v>67664.166666666672</v>
          </cell>
          <cell r="K13">
            <v>81197</v>
          </cell>
          <cell r="L13">
            <v>94729.833333333343</v>
          </cell>
          <cell r="M13">
            <v>108262.66666666666</v>
          </cell>
          <cell r="N13">
            <v>121795.5</v>
          </cell>
          <cell r="O13">
            <v>135328.33333333334</v>
          </cell>
          <cell r="P13">
            <v>148861.16666666666</v>
          </cell>
          <cell r="Q13">
            <v>162394</v>
          </cell>
        </row>
        <row r="14">
          <cell r="C14" t="str">
            <v>CM fm PM Reclosers &amp; Breakers</v>
          </cell>
          <cell r="E14">
            <v>336017</v>
          </cell>
          <cell r="F14">
            <v>28001.416666666664</v>
          </cell>
          <cell r="G14">
            <v>56002.833333333328</v>
          </cell>
          <cell r="H14">
            <v>84004.25</v>
          </cell>
          <cell r="I14">
            <v>112005.66666666666</v>
          </cell>
          <cell r="J14">
            <v>140007.08333333334</v>
          </cell>
          <cell r="K14">
            <v>168008.5</v>
          </cell>
          <cell r="L14">
            <v>196009.91666666669</v>
          </cell>
          <cell r="M14">
            <v>224011.33333333331</v>
          </cell>
          <cell r="N14">
            <v>252012.75</v>
          </cell>
          <cell r="O14">
            <v>280014.16666666669</v>
          </cell>
          <cell r="P14">
            <v>308015.58333333331</v>
          </cell>
          <cell r="Q14">
            <v>336017</v>
          </cell>
        </row>
        <row r="15">
          <cell r="C15" t="str">
            <v>CM fm PM Relays &amp; Meters</v>
          </cell>
          <cell r="E15">
            <v>60839</v>
          </cell>
          <cell r="F15">
            <v>5069.9166666666661</v>
          </cell>
          <cell r="G15">
            <v>10139.833333333332</v>
          </cell>
          <cell r="H15">
            <v>15209.75</v>
          </cell>
          <cell r="I15">
            <v>20279.666666666664</v>
          </cell>
          <cell r="J15">
            <v>25349.583333333336</v>
          </cell>
          <cell r="K15">
            <v>30419.5</v>
          </cell>
          <cell r="L15">
            <v>35489.416666666672</v>
          </cell>
          <cell r="M15">
            <v>40559.333333333328</v>
          </cell>
          <cell r="N15">
            <v>45629.25</v>
          </cell>
          <cell r="O15">
            <v>50699.166666666672</v>
          </cell>
          <cell r="P15">
            <v>55769.083333333328</v>
          </cell>
          <cell r="Q15">
            <v>60839</v>
          </cell>
        </row>
        <row r="16">
          <cell r="C16" t="str">
            <v>CM fm PM Transformers &amp; Regulators</v>
          </cell>
          <cell r="E16">
            <v>396323</v>
          </cell>
          <cell r="F16">
            <v>33026.916666666664</v>
          </cell>
          <cell r="G16">
            <v>66053.833333333328</v>
          </cell>
          <cell r="H16">
            <v>99080.75</v>
          </cell>
          <cell r="I16">
            <v>132107.66666666666</v>
          </cell>
          <cell r="J16">
            <v>165134.58333333334</v>
          </cell>
          <cell r="K16">
            <v>198161.5</v>
          </cell>
          <cell r="L16">
            <v>231188.41666666669</v>
          </cell>
          <cell r="M16">
            <v>264215.33333333331</v>
          </cell>
          <cell r="N16">
            <v>297242.25</v>
          </cell>
          <cell r="O16">
            <v>330269.16666666669</v>
          </cell>
          <cell r="P16">
            <v>363296.08333333331</v>
          </cell>
          <cell r="Q16">
            <v>396323</v>
          </cell>
        </row>
        <row r="17">
          <cell r="C17" t="str">
            <v>CM fm PM Transrupters &amp; Circuit Switchers</v>
          </cell>
          <cell r="E17">
            <v>17275</v>
          </cell>
          <cell r="F17">
            <v>1439.5833333333333</v>
          </cell>
          <cell r="G17">
            <v>2879.1666666666665</v>
          </cell>
          <cell r="H17">
            <v>4318.75</v>
          </cell>
          <cell r="I17">
            <v>5758.333333333333</v>
          </cell>
          <cell r="J17">
            <v>7197.916666666667</v>
          </cell>
          <cell r="K17">
            <v>8637.5</v>
          </cell>
          <cell r="L17">
            <v>10077.083333333334</v>
          </cell>
          <cell r="M17">
            <v>11516.666666666666</v>
          </cell>
          <cell r="N17">
            <v>12956.25</v>
          </cell>
          <cell r="O17">
            <v>14395.833333333334</v>
          </cell>
          <cell r="P17">
            <v>15835.416666666666</v>
          </cell>
          <cell r="Q17">
            <v>17275</v>
          </cell>
        </row>
        <row r="18">
          <cell r="C18" t="str">
            <v>DGA</v>
          </cell>
          <cell r="D18">
            <v>1300</v>
          </cell>
          <cell r="E18">
            <v>88799</v>
          </cell>
          <cell r="F18">
            <v>7399.9166666666661</v>
          </cell>
          <cell r="G18">
            <v>14799.833333333332</v>
          </cell>
          <cell r="H18">
            <v>22199.75</v>
          </cell>
          <cell r="I18">
            <v>29599.666666666664</v>
          </cell>
          <cell r="J18">
            <v>36999.583333333336</v>
          </cell>
          <cell r="K18">
            <v>44399.5</v>
          </cell>
          <cell r="L18">
            <v>51799.416666666672</v>
          </cell>
          <cell r="M18">
            <v>59199.333333333328</v>
          </cell>
          <cell r="N18">
            <v>66599.25</v>
          </cell>
          <cell r="O18">
            <v>73999.166666666672</v>
          </cell>
          <cell r="P18">
            <v>81399.083333333328</v>
          </cell>
          <cell r="Q18">
            <v>88799</v>
          </cell>
        </row>
        <row r="19">
          <cell r="C19" t="str">
            <v>Dist. Line Padmount Switches</v>
          </cell>
          <cell r="E19">
            <v>12517.942276155014</v>
          </cell>
          <cell r="F19">
            <v>1043.1618563462512</v>
          </cell>
          <cell r="G19">
            <v>2086.3237126925023</v>
          </cell>
          <cell r="H19">
            <v>3129.4855690387535</v>
          </cell>
          <cell r="I19">
            <v>4172.6474253850047</v>
          </cell>
          <cell r="J19">
            <v>5215.8092817312563</v>
          </cell>
          <cell r="K19">
            <v>6258.971138077507</v>
          </cell>
          <cell r="L19">
            <v>7302.1329944237586</v>
          </cell>
          <cell r="M19">
            <v>8345.2948507700094</v>
          </cell>
          <cell r="N19">
            <v>9388.4567071162601</v>
          </cell>
          <cell r="O19">
            <v>10431.618563462513</v>
          </cell>
          <cell r="P19">
            <v>11474.780419808762</v>
          </cell>
          <cell r="Q19">
            <v>12517.942276155014</v>
          </cell>
        </row>
        <row r="20">
          <cell r="C20" t="str">
            <v>Dist. Line Regulators and Reclosers</v>
          </cell>
          <cell r="E20">
            <v>150107</v>
          </cell>
          <cell r="F20">
            <v>12508.916666666666</v>
          </cell>
          <cell r="G20">
            <v>25017.833333333332</v>
          </cell>
          <cell r="H20">
            <v>37526.75</v>
          </cell>
          <cell r="I20">
            <v>50035.666666666664</v>
          </cell>
          <cell r="J20">
            <v>62544.583333333336</v>
          </cell>
          <cell r="K20">
            <v>75053.5</v>
          </cell>
          <cell r="L20">
            <v>87562.416666666672</v>
          </cell>
          <cell r="M20">
            <v>100071.33333333333</v>
          </cell>
          <cell r="N20">
            <v>112580.25</v>
          </cell>
          <cell r="O20">
            <v>125089.16666666667</v>
          </cell>
          <cell r="P20">
            <v>137598.08333333331</v>
          </cell>
          <cell r="Q20">
            <v>150107</v>
          </cell>
        </row>
        <row r="21">
          <cell r="C21" t="str">
            <v>Dist. PM Capacitor Oil Switch Inspection</v>
          </cell>
          <cell r="D21">
            <v>16</v>
          </cell>
          <cell r="E21">
            <v>25406</v>
          </cell>
          <cell r="F21">
            <v>2117.1666666666665</v>
          </cell>
          <cell r="G21">
            <v>4234.333333333333</v>
          </cell>
          <cell r="H21">
            <v>6351.5</v>
          </cell>
          <cell r="I21">
            <v>8468.6666666666661</v>
          </cell>
          <cell r="J21">
            <v>10585.833333333334</v>
          </cell>
          <cell r="K21">
            <v>12703</v>
          </cell>
          <cell r="L21">
            <v>14820.166666666668</v>
          </cell>
          <cell r="M21">
            <v>16937.333333333332</v>
          </cell>
          <cell r="N21">
            <v>19054.5</v>
          </cell>
          <cell r="O21">
            <v>21171.666666666668</v>
          </cell>
          <cell r="P21">
            <v>23288.833333333332</v>
          </cell>
          <cell r="Q21">
            <v>25406</v>
          </cell>
        </row>
        <row r="22">
          <cell r="C22" t="str">
            <v>Dist. PM Capacitor Vacuum Switch Inspection</v>
          </cell>
          <cell r="D22">
            <v>15</v>
          </cell>
          <cell r="E22">
            <v>12015</v>
          </cell>
          <cell r="F22">
            <v>1001.25</v>
          </cell>
          <cell r="G22">
            <v>2002.5</v>
          </cell>
          <cell r="H22">
            <v>3003.75</v>
          </cell>
          <cell r="I22">
            <v>4005</v>
          </cell>
          <cell r="J22">
            <v>5006.25</v>
          </cell>
          <cell r="K22">
            <v>6007.5</v>
          </cell>
          <cell r="L22">
            <v>7008.75</v>
          </cell>
          <cell r="M22">
            <v>8010</v>
          </cell>
          <cell r="N22">
            <v>9011.25</v>
          </cell>
          <cell r="O22">
            <v>10012.5</v>
          </cell>
          <cell r="P22">
            <v>11013.75</v>
          </cell>
          <cell r="Q22">
            <v>12015</v>
          </cell>
        </row>
        <row r="23">
          <cell r="C23" t="str">
            <v>Dist. PM LTC XFR Inspection/Diagnostics</v>
          </cell>
          <cell r="D23">
            <v>29</v>
          </cell>
          <cell r="E23">
            <v>183394</v>
          </cell>
          <cell r="F23">
            <v>15282.833333333332</v>
          </cell>
          <cell r="G23">
            <v>30565.666666666664</v>
          </cell>
          <cell r="H23">
            <v>45848.5</v>
          </cell>
          <cell r="I23">
            <v>61131.333333333328</v>
          </cell>
          <cell r="J23">
            <v>76414.166666666672</v>
          </cell>
          <cell r="K23">
            <v>91697</v>
          </cell>
          <cell r="L23">
            <v>106979.83333333334</v>
          </cell>
          <cell r="M23">
            <v>122262.66666666666</v>
          </cell>
          <cell r="N23">
            <v>137545.5</v>
          </cell>
          <cell r="O23">
            <v>152828.33333333334</v>
          </cell>
          <cell r="P23">
            <v>168111.16666666666</v>
          </cell>
          <cell r="Q23">
            <v>183394</v>
          </cell>
        </row>
        <row r="24">
          <cell r="C24" t="str">
            <v>Dist. PM Non-LTC XFR Main Tank Inspect/Diagnostics</v>
          </cell>
          <cell r="D24">
            <v>26</v>
          </cell>
          <cell r="E24">
            <v>91000</v>
          </cell>
          <cell r="F24">
            <v>7583.333333333333</v>
          </cell>
          <cell r="G24">
            <v>15166.666666666666</v>
          </cell>
          <cell r="H24">
            <v>22750</v>
          </cell>
          <cell r="I24">
            <v>30333.333333333332</v>
          </cell>
          <cell r="J24">
            <v>37916.666666666672</v>
          </cell>
          <cell r="K24">
            <v>45500</v>
          </cell>
          <cell r="L24">
            <v>53083.333333333336</v>
          </cell>
          <cell r="M24">
            <v>60666.666666666664</v>
          </cell>
          <cell r="N24">
            <v>68250</v>
          </cell>
          <cell r="O24">
            <v>75833.333333333343</v>
          </cell>
          <cell r="P24">
            <v>83416.666666666657</v>
          </cell>
          <cell r="Q24">
            <v>91000</v>
          </cell>
        </row>
        <row r="25">
          <cell r="C25" t="str">
            <v>Dist. PM OBR Major Inspection/Diagnostics</v>
          </cell>
          <cell r="D25">
            <v>31</v>
          </cell>
          <cell r="E25">
            <v>37200</v>
          </cell>
          <cell r="F25">
            <v>3100</v>
          </cell>
          <cell r="G25">
            <v>6200</v>
          </cell>
          <cell r="H25">
            <v>9300</v>
          </cell>
          <cell r="I25">
            <v>12400</v>
          </cell>
          <cell r="J25">
            <v>15500</v>
          </cell>
          <cell r="K25">
            <v>18600</v>
          </cell>
          <cell r="L25">
            <v>21700</v>
          </cell>
          <cell r="M25">
            <v>24800</v>
          </cell>
          <cell r="N25">
            <v>27900</v>
          </cell>
          <cell r="O25">
            <v>31000</v>
          </cell>
          <cell r="P25">
            <v>34100</v>
          </cell>
          <cell r="Q25">
            <v>37200</v>
          </cell>
        </row>
        <row r="26">
          <cell r="C26" t="str">
            <v>Dist. PM Recloser  Inspection/Diagnostics</v>
          </cell>
          <cell r="D26">
            <v>9</v>
          </cell>
          <cell r="E26">
            <v>11702</v>
          </cell>
          <cell r="F26">
            <v>975.16666666666663</v>
          </cell>
          <cell r="G26">
            <v>1950.3333333333333</v>
          </cell>
          <cell r="H26">
            <v>2925.5</v>
          </cell>
          <cell r="I26">
            <v>3900.6666666666665</v>
          </cell>
          <cell r="J26">
            <v>4875.8333333333339</v>
          </cell>
          <cell r="K26">
            <v>5851</v>
          </cell>
          <cell r="L26">
            <v>6826.166666666667</v>
          </cell>
          <cell r="M26">
            <v>7801.333333333333</v>
          </cell>
          <cell r="N26">
            <v>8776.5</v>
          </cell>
          <cell r="O26">
            <v>9751.6666666666679</v>
          </cell>
          <cell r="P26">
            <v>10726.833333333332</v>
          </cell>
          <cell r="Q26">
            <v>11702</v>
          </cell>
        </row>
        <row r="27">
          <cell r="C27" t="str">
            <v>Dist. PM VBR Major Inspection/Diagnostics</v>
          </cell>
          <cell r="D27">
            <v>92</v>
          </cell>
          <cell r="E27">
            <v>110400</v>
          </cell>
          <cell r="F27">
            <v>9200</v>
          </cell>
          <cell r="G27">
            <v>18400</v>
          </cell>
          <cell r="H27">
            <v>27600</v>
          </cell>
          <cell r="I27">
            <v>36800</v>
          </cell>
          <cell r="J27">
            <v>46000</v>
          </cell>
          <cell r="K27">
            <v>55200</v>
          </cell>
          <cell r="L27">
            <v>64400.000000000007</v>
          </cell>
          <cell r="M27">
            <v>73600</v>
          </cell>
          <cell r="N27">
            <v>82800</v>
          </cell>
          <cell r="O27">
            <v>92000</v>
          </cell>
          <cell r="P27">
            <v>101200</v>
          </cell>
          <cell r="Q27">
            <v>110400</v>
          </cell>
        </row>
        <row r="28">
          <cell r="C28" t="str">
            <v>Dist. Profile Test</v>
          </cell>
          <cell r="D28">
            <v>1004</v>
          </cell>
          <cell r="E28">
            <v>74296</v>
          </cell>
          <cell r="F28">
            <v>6191.333333333333</v>
          </cell>
          <cell r="G28">
            <v>12382.666666666666</v>
          </cell>
          <cell r="H28">
            <v>18574</v>
          </cell>
          <cell r="I28">
            <v>24765.333333333332</v>
          </cell>
          <cell r="J28">
            <v>30956.666666666668</v>
          </cell>
          <cell r="K28">
            <v>37148</v>
          </cell>
          <cell r="L28">
            <v>43339.333333333336</v>
          </cell>
          <cell r="M28">
            <v>49530.666666666664</v>
          </cell>
          <cell r="N28">
            <v>55722</v>
          </cell>
          <cell r="O28">
            <v>61913.333333333336</v>
          </cell>
          <cell r="P28">
            <v>68104.666666666657</v>
          </cell>
          <cell r="Q28">
            <v>74296</v>
          </cell>
        </row>
        <row r="29">
          <cell r="C29" t="str">
            <v>Gravel restoration</v>
          </cell>
          <cell r="E29">
            <v>150000</v>
          </cell>
          <cell r="F29">
            <v>12500</v>
          </cell>
          <cell r="G29">
            <v>25000</v>
          </cell>
          <cell r="H29">
            <v>37500</v>
          </cell>
          <cell r="I29">
            <v>50000</v>
          </cell>
          <cell r="J29">
            <v>62500</v>
          </cell>
          <cell r="K29">
            <v>75000</v>
          </cell>
          <cell r="L29">
            <v>87500</v>
          </cell>
          <cell r="M29">
            <v>100000</v>
          </cell>
          <cell r="N29">
            <v>112500</v>
          </cell>
          <cell r="O29">
            <v>125000</v>
          </cell>
          <cell r="P29">
            <v>137500</v>
          </cell>
          <cell r="Q29">
            <v>150000</v>
          </cell>
        </row>
        <row r="30">
          <cell r="C30" t="str">
            <v>Infrared</v>
          </cell>
          <cell r="D30">
            <v>401</v>
          </cell>
          <cell r="E30">
            <v>37991</v>
          </cell>
          <cell r="F30">
            <v>3165.9166666666665</v>
          </cell>
          <cell r="G30">
            <v>6331.833333333333</v>
          </cell>
          <cell r="H30">
            <v>9497.75</v>
          </cell>
          <cell r="I30">
            <v>12663.666666666666</v>
          </cell>
          <cell r="J30">
            <v>15829.583333333334</v>
          </cell>
          <cell r="K30">
            <v>18995.5</v>
          </cell>
          <cell r="L30">
            <v>22161.416666666668</v>
          </cell>
          <cell r="M30">
            <v>25327.333333333332</v>
          </cell>
          <cell r="N30">
            <v>28493.25</v>
          </cell>
          <cell r="O30">
            <v>31659.166666666668</v>
          </cell>
          <cell r="P30">
            <v>34825.083333333328</v>
          </cell>
          <cell r="Q30">
            <v>37991</v>
          </cell>
        </row>
        <row r="31">
          <cell r="C31" t="str">
            <v>Inspections</v>
          </cell>
          <cell r="D31">
            <v>13223</v>
          </cell>
          <cell r="E31">
            <v>700793</v>
          </cell>
          <cell r="F31">
            <v>58399.416666666664</v>
          </cell>
          <cell r="G31">
            <v>116798.83333333333</v>
          </cell>
          <cell r="H31">
            <v>175198.25</v>
          </cell>
          <cell r="I31">
            <v>233597.66666666666</v>
          </cell>
          <cell r="J31">
            <v>291997.08333333337</v>
          </cell>
          <cell r="K31">
            <v>350396.5</v>
          </cell>
          <cell r="L31">
            <v>408795.91666666669</v>
          </cell>
          <cell r="M31">
            <v>467195.33333333331</v>
          </cell>
          <cell r="N31">
            <v>525594.75</v>
          </cell>
          <cell r="O31">
            <v>583994.16666666674</v>
          </cell>
          <cell r="P31">
            <v>642393.58333333326</v>
          </cell>
          <cell r="Q31">
            <v>700793</v>
          </cell>
        </row>
        <row r="32">
          <cell r="C32" t="str">
            <v>Install XFR fall protection support plates</v>
          </cell>
          <cell r="E32">
            <v>50000</v>
          </cell>
          <cell r="F32">
            <v>4166.6666666666661</v>
          </cell>
          <cell r="G32">
            <v>8333.3333333333321</v>
          </cell>
          <cell r="H32">
            <v>12500</v>
          </cell>
          <cell r="I32">
            <v>16666.666666666664</v>
          </cell>
          <cell r="J32">
            <v>20833.333333333336</v>
          </cell>
          <cell r="K32">
            <v>25000</v>
          </cell>
          <cell r="L32">
            <v>29166.666666666668</v>
          </cell>
          <cell r="M32">
            <v>33333.333333333328</v>
          </cell>
          <cell r="N32">
            <v>37500</v>
          </cell>
          <cell r="O32">
            <v>41666.666666666672</v>
          </cell>
          <cell r="P32">
            <v>45833.333333333328</v>
          </cell>
          <cell r="Q32">
            <v>50000</v>
          </cell>
        </row>
        <row r="33">
          <cell r="C33" t="str">
            <v>Intertie Metering</v>
          </cell>
          <cell r="E33">
            <v>8169.4429490724233</v>
          </cell>
          <cell r="F33">
            <v>680.7869124227019</v>
          </cell>
          <cell r="G33">
            <v>1361.5738248454038</v>
          </cell>
          <cell r="H33">
            <v>2042.3607372681058</v>
          </cell>
          <cell r="I33">
            <v>2723.1476496908076</v>
          </cell>
          <cell r="J33">
            <v>3403.9345621135099</v>
          </cell>
          <cell r="K33">
            <v>4084.7214745362116</v>
          </cell>
          <cell r="L33">
            <v>4765.5083869589134</v>
          </cell>
          <cell r="M33">
            <v>5446.2952993816152</v>
          </cell>
          <cell r="N33">
            <v>6127.0822118043179</v>
          </cell>
          <cell r="O33">
            <v>6807.8691242270197</v>
          </cell>
          <cell r="P33">
            <v>7488.6560366497215</v>
          </cell>
          <cell r="Q33">
            <v>8169.4429490724233</v>
          </cell>
        </row>
        <row r="34">
          <cell r="C34" t="str">
            <v>Landscape</v>
          </cell>
          <cell r="D34">
            <v>2852</v>
          </cell>
          <cell r="E34">
            <v>240349.34801111626</v>
          </cell>
          <cell r="F34">
            <v>20029.112334259687</v>
          </cell>
          <cell r="G34">
            <v>40058.224668519375</v>
          </cell>
          <cell r="H34">
            <v>60087.337002779066</v>
          </cell>
          <cell r="I34">
            <v>80116.44933703875</v>
          </cell>
          <cell r="J34">
            <v>100145.56167129845</v>
          </cell>
          <cell r="K34">
            <v>120174.67400555813</v>
          </cell>
          <cell r="L34">
            <v>140203.78633981783</v>
          </cell>
          <cell r="M34">
            <v>160232.8986740775</v>
          </cell>
          <cell r="N34">
            <v>180262.0110083372</v>
          </cell>
          <cell r="O34">
            <v>200291.1233425969</v>
          </cell>
          <cell r="P34">
            <v>220320.23567685657</v>
          </cell>
          <cell r="Q34">
            <v>240349.34801111626</v>
          </cell>
        </row>
        <row r="35">
          <cell r="C35" t="str">
            <v>Operations</v>
          </cell>
          <cell r="D35">
            <v>4092</v>
          </cell>
          <cell r="E35">
            <v>490964.28092091205</v>
          </cell>
          <cell r="F35">
            <v>40913.69007674267</v>
          </cell>
          <cell r="G35">
            <v>81827.380153485341</v>
          </cell>
          <cell r="H35">
            <v>122741.07023022801</v>
          </cell>
          <cell r="I35">
            <v>163654.76030697068</v>
          </cell>
          <cell r="J35">
            <v>204568.45038371335</v>
          </cell>
          <cell r="K35">
            <v>245482.14046045602</v>
          </cell>
          <cell r="L35">
            <v>286395.83053719869</v>
          </cell>
          <cell r="M35">
            <v>327309.52061394136</v>
          </cell>
          <cell r="N35">
            <v>368223.21069068403</v>
          </cell>
          <cell r="O35">
            <v>409136.9007674267</v>
          </cell>
          <cell r="P35">
            <v>450050.59084416938</v>
          </cell>
          <cell r="Q35">
            <v>490964.28092091205</v>
          </cell>
        </row>
        <row r="36">
          <cell r="C36" t="str">
            <v>PM Other, includes fence, lighting, drainage, asphalt,  steel structures, control houses</v>
          </cell>
          <cell r="E36">
            <v>217535</v>
          </cell>
          <cell r="F36">
            <v>18127.916666666664</v>
          </cell>
          <cell r="G36">
            <v>36255.833333333328</v>
          </cell>
          <cell r="H36">
            <v>54383.75</v>
          </cell>
          <cell r="I36">
            <v>72511.666666666657</v>
          </cell>
          <cell r="J36">
            <v>90639.583333333343</v>
          </cell>
          <cell r="K36">
            <v>108767.5</v>
          </cell>
          <cell r="L36">
            <v>126895.41666666667</v>
          </cell>
          <cell r="M36">
            <v>145023.33333333331</v>
          </cell>
          <cell r="N36">
            <v>163151.25</v>
          </cell>
          <cell r="O36">
            <v>181279.16666666669</v>
          </cell>
          <cell r="P36">
            <v>199407.08333333331</v>
          </cell>
          <cell r="Q36">
            <v>217535</v>
          </cell>
        </row>
        <row r="37">
          <cell r="C37" t="str">
            <v>PM Relays &amp; Meters</v>
          </cell>
          <cell r="E37">
            <v>464568</v>
          </cell>
          <cell r="F37">
            <v>38714</v>
          </cell>
          <cell r="G37">
            <v>77428</v>
          </cell>
          <cell r="H37">
            <v>116142</v>
          </cell>
          <cell r="I37">
            <v>154856</v>
          </cell>
          <cell r="J37">
            <v>193570</v>
          </cell>
          <cell r="K37">
            <v>232284</v>
          </cell>
          <cell r="L37">
            <v>270998</v>
          </cell>
          <cell r="M37">
            <v>309712</v>
          </cell>
          <cell r="N37">
            <v>348426</v>
          </cell>
          <cell r="O37">
            <v>387140</v>
          </cell>
          <cell r="P37">
            <v>425854</v>
          </cell>
          <cell r="Q37">
            <v>464568</v>
          </cell>
        </row>
        <row r="38">
          <cell r="C38" t="str">
            <v>Regulator Major Inspection/Diagnostics</v>
          </cell>
          <cell r="D38">
            <v>23</v>
          </cell>
          <cell r="E38">
            <v>94300</v>
          </cell>
          <cell r="F38">
            <v>7858.333333333333</v>
          </cell>
          <cell r="G38">
            <v>15716.666666666666</v>
          </cell>
          <cell r="H38">
            <v>23575</v>
          </cell>
          <cell r="I38">
            <v>31433.333333333332</v>
          </cell>
          <cell r="J38">
            <v>39291.666666666672</v>
          </cell>
          <cell r="K38">
            <v>47150</v>
          </cell>
          <cell r="L38">
            <v>55008.333333333336</v>
          </cell>
          <cell r="M38">
            <v>62866.666666666664</v>
          </cell>
          <cell r="N38">
            <v>70725</v>
          </cell>
          <cell r="O38">
            <v>78583.333333333343</v>
          </cell>
          <cell r="P38">
            <v>86441.666666666657</v>
          </cell>
          <cell r="Q38">
            <v>94300</v>
          </cell>
        </row>
        <row r="39">
          <cell r="C39" t="str">
            <v>Replace station insulators</v>
          </cell>
          <cell r="D39">
            <v>1600</v>
          </cell>
          <cell r="E39">
            <v>183953</v>
          </cell>
          <cell r="F39">
            <v>15329.416666666666</v>
          </cell>
          <cell r="G39">
            <v>30658.833333333332</v>
          </cell>
          <cell r="H39">
            <v>45988.25</v>
          </cell>
          <cell r="I39">
            <v>61317.666666666664</v>
          </cell>
          <cell r="J39">
            <v>76647.083333333343</v>
          </cell>
          <cell r="K39">
            <v>91976.5</v>
          </cell>
          <cell r="L39">
            <v>107305.91666666667</v>
          </cell>
          <cell r="M39">
            <v>122635.33333333333</v>
          </cell>
          <cell r="N39">
            <v>137964.75</v>
          </cell>
          <cell r="O39">
            <v>153294.16666666669</v>
          </cell>
          <cell r="P39">
            <v>168623.58333333331</v>
          </cell>
          <cell r="Q39">
            <v>183953</v>
          </cell>
        </row>
        <row r="40">
          <cell r="C40" t="str">
            <v>Roeder Sub lease payment</v>
          </cell>
          <cell r="E40">
            <v>10000</v>
          </cell>
          <cell r="F40">
            <v>833.33333333333326</v>
          </cell>
          <cell r="G40">
            <v>1666.6666666666665</v>
          </cell>
          <cell r="H40">
            <v>2500</v>
          </cell>
          <cell r="I40">
            <v>3333.333333333333</v>
          </cell>
          <cell r="J40">
            <v>4166.666666666667</v>
          </cell>
          <cell r="K40">
            <v>5000</v>
          </cell>
          <cell r="L40">
            <v>5833.3333333333339</v>
          </cell>
          <cell r="M40">
            <v>6666.6666666666661</v>
          </cell>
          <cell r="N40">
            <v>7500</v>
          </cell>
          <cell r="O40">
            <v>8333.3333333333339</v>
          </cell>
          <cell r="P40">
            <v>9166.6666666666661</v>
          </cell>
          <cell r="Q40">
            <v>10000</v>
          </cell>
        </row>
        <row r="41">
          <cell r="C41" t="str">
            <v>Outage Response &amp; Switch for Lines</v>
          </cell>
          <cell r="E41">
            <v>133803.43318743305</v>
          </cell>
          <cell r="F41">
            <v>11150.286098952754</v>
          </cell>
          <cell r="G41">
            <v>22300.572197905509</v>
          </cell>
          <cell r="H41">
            <v>33450.858296858263</v>
          </cell>
          <cell r="I41">
            <v>44601.144395811018</v>
          </cell>
          <cell r="J41">
            <v>55751.430494763772</v>
          </cell>
          <cell r="K41">
            <v>66901.716593716526</v>
          </cell>
          <cell r="L41">
            <v>78052.002692669281</v>
          </cell>
          <cell r="M41">
            <v>89202.288791622035</v>
          </cell>
          <cell r="N41">
            <v>100352.57489057479</v>
          </cell>
          <cell r="O41">
            <v>111502.86098952754</v>
          </cell>
          <cell r="P41">
            <v>122653.1470884803</v>
          </cell>
          <cell r="Q41">
            <v>133803.43318743305</v>
          </cell>
        </row>
        <row r="42">
          <cell r="C42" t="str">
            <v>Training &amp; Meetings</v>
          </cell>
          <cell r="E42">
            <v>85717.530044384082</v>
          </cell>
          <cell r="F42">
            <v>7143.1275036986735</v>
          </cell>
          <cell r="G42">
            <v>14286.255007397347</v>
          </cell>
          <cell r="H42">
            <v>21429.382511096021</v>
          </cell>
          <cell r="I42">
            <v>28572.510014794694</v>
          </cell>
          <cell r="J42">
            <v>35715.637518493371</v>
          </cell>
          <cell r="K42">
            <v>42858.765022192041</v>
          </cell>
          <cell r="L42">
            <v>50001.892525890718</v>
          </cell>
          <cell r="M42">
            <v>57145.020029589388</v>
          </cell>
          <cell r="N42">
            <v>64288.147533288065</v>
          </cell>
          <cell r="O42">
            <v>71431.275036986743</v>
          </cell>
          <cell r="P42">
            <v>78574.402540685405</v>
          </cell>
          <cell r="Q42">
            <v>85717.530044384082</v>
          </cell>
        </row>
        <row r="43">
          <cell r="C43" t="str">
            <v>Trans. Line autoswitches, batteries, etc</v>
          </cell>
          <cell r="E43">
            <v>109398.29391433287</v>
          </cell>
          <cell r="F43">
            <v>9116.5244928610718</v>
          </cell>
          <cell r="G43">
            <v>18233.048985722144</v>
          </cell>
          <cell r="H43">
            <v>27349.573478583217</v>
          </cell>
          <cell r="I43">
            <v>36466.097971444287</v>
          </cell>
          <cell r="J43">
            <v>45582.622464305365</v>
          </cell>
          <cell r="K43">
            <v>54699.146957166435</v>
          </cell>
          <cell r="L43">
            <v>63815.671450027512</v>
          </cell>
          <cell r="M43">
            <v>72932.195942888575</v>
          </cell>
          <cell r="N43">
            <v>82048.720435749652</v>
          </cell>
          <cell r="O43">
            <v>91165.244928610729</v>
          </cell>
          <cell r="P43">
            <v>100281.76942147179</v>
          </cell>
          <cell r="Q43">
            <v>109398.29391433287</v>
          </cell>
        </row>
        <row r="44">
          <cell r="C44" t="str">
            <v>Trans. PM GBR Major Inspection/Diagnostics</v>
          </cell>
          <cell r="D44">
            <v>8</v>
          </cell>
          <cell r="E44">
            <v>34560</v>
          </cell>
          <cell r="F44">
            <v>2880</v>
          </cell>
          <cell r="G44">
            <v>5760</v>
          </cell>
          <cell r="H44">
            <v>8640</v>
          </cell>
          <cell r="I44">
            <v>11520</v>
          </cell>
          <cell r="J44">
            <v>14400</v>
          </cell>
          <cell r="K44">
            <v>17280</v>
          </cell>
          <cell r="L44">
            <v>20160</v>
          </cell>
          <cell r="M44">
            <v>23040</v>
          </cell>
          <cell r="N44">
            <v>25920</v>
          </cell>
          <cell r="O44">
            <v>28800</v>
          </cell>
          <cell r="P44">
            <v>31680</v>
          </cell>
          <cell r="Q44">
            <v>34560</v>
          </cell>
        </row>
        <row r="45">
          <cell r="C45" t="str">
            <v>Trans. PM GBR Mechanism Minor  Inspection</v>
          </cell>
          <cell r="D45">
            <v>15</v>
          </cell>
          <cell r="E45">
            <v>12315</v>
          </cell>
          <cell r="F45">
            <v>1026.25</v>
          </cell>
          <cell r="G45">
            <v>2052.5</v>
          </cell>
          <cell r="H45">
            <v>3078.75</v>
          </cell>
          <cell r="I45">
            <v>4105</v>
          </cell>
          <cell r="J45">
            <v>5131.25</v>
          </cell>
          <cell r="K45">
            <v>6157.5</v>
          </cell>
          <cell r="L45">
            <v>7183.7500000000009</v>
          </cell>
          <cell r="M45">
            <v>8210</v>
          </cell>
          <cell r="N45">
            <v>9236.25</v>
          </cell>
          <cell r="O45">
            <v>10262.5</v>
          </cell>
          <cell r="P45">
            <v>11288.75</v>
          </cell>
          <cell r="Q45">
            <v>12315</v>
          </cell>
        </row>
        <row r="46">
          <cell r="C46" t="str">
            <v>Trans. PM LTC XFR Inspection/Diagnostics</v>
          </cell>
          <cell r="D46">
            <v>7</v>
          </cell>
          <cell r="E46">
            <v>54600</v>
          </cell>
          <cell r="F46">
            <v>4550</v>
          </cell>
          <cell r="G46">
            <v>9100</v>
          </cell>
          <cell r="H46">
            <v>13650</v>
          </cell>
          <cell r="I46">
            <v>18200</v>
          </cell>
          <cell r="J46">
            <v>22750</v>
          </cell>
          <cell r="K46">
            <v>27300</v>
          </cell>
          <cell r="L46">
            <v>31850.000000000004</v>
          </cell>
          <cell r="M46">
            <v>36400</v>
          </cell>
          <cell r="N46">
            <v>40950</v>
          </cell>
          <cell r="O46">
            <v>45500</v>
          </cell>
          <cell r="P46">
            <v>50050</v>
          </cell>
          <cell r="Q46">
            <v>54600</v>
          </cell>
        </row>
        <row r="47">
          <cell r="C47" t="str">
            <v>Trans. PM Non-LTC XFR Main Tank Inspect/Diagnostics</v>
          </cell>
          <cell r="D47">
            <v>7</v>
          </cell>
          <cell r="E47">
            <v>31500</v>
          </cell>
          <cell r="F47">
            <v>2625</v>
          </cell>
          <cell r="G47">
            <v>5250</v>
          </cell>
          <cell r="H47">
            <v>7875</v>
          </cell>
          <cell r="I47">
            <v>10500</v>
          </cell>
          <cell r="J47">
            <v>13125</v>
          </cell>
          <cell r="K47">
            <v>15750</v>
          </cell>
          <cell r="L47">
            <v>18375</v>
          </cell>
          <cell r="M47">
            <v>21000</v>
          </cell>
          <cell r="N47">
            <v>23625</v>
          </cell>
          <cell r="O47">
            <v>26250</v>
          </cell>
          <cell r="P47">
            <v>28875</v>
          </cell>
          <cell r="Q47">
            <v>31500</v>
          </cell>
        </row>
        <row r="48">
          <cell r="C48" t="str">
            <v>Trans. PM OBR Air Compressor Maintenance</v>
          </cell>
          <cell r="D48">
            <v>72</v>
          </cell>
          <cell r="E48">
            <v>66240</v>
          </cell>
          <cell r="F48">
            <v>5520</v>
          </cell>
          <cell r="G48">
            <v>11040</v>
          </cell>
          <cell r="H48">
            <v>16560</v>
          </cell>
          <cell r="I48">
            <v>22080</v>
          </cell>
          <cell r="J48">
            <v>27600</v>
          </cell>
          <cell r="K48">
            <v>33120</v>
          </cell>
          <cell r="L48">
            <v>38640</v>
          </cell>
          <cell r="M48">
            <v>44160</v>
          </cell>
          <cell r="N48">
            <v>49680</v>
          </cell>
          <cell r="O48">
            <v>55200</v>
          </cell>
          <cell r="P48">
            <v>60720</v>
          </cell>
          <cell r="Q48">
            <v>66240</v>
          </cell>
        </row>
        <row r="49">
          <cell r="C49" t="str">
            <v>Trans. PM OBR Major Inspection/Diagnostics</v>
          </cell>
          <cell r="D49">
            <v>29</v>
          </cell>
          <cell r="E49">
            <v>142100</v>
          </cell>
          <cell r="F49">
            <v>11841.666666666666</v>
          </cell>
          <cell r="G49">
            <v>23683.333333333332</v>
          </cell>
          <cell r="H49">
            <v>35525</v>
          </cell>
          <cell r="I49">
            <v>47366.666666666664</v>
          </cell>
          <cell r="J49">
            <v>59208.333333333336</v>
          </cell>
          <cell r="K49">
            <v>71050</v>
          </cell>
          <cell r="L49">
            <v>82891.666666666672</v>
          </cell>
          <cell r="M49">
            <v>94733.333333333328</v>
          </cell>
          <cell r="N49">
            <v>106575</v>
          </cell>
          <cell r="O49">
            <v>118416.66666666667</v>
          </cell>
          <cell r="P49">
            <v>130258.33333333333</v>
          </cell>
          <cell r="Q49">
            <v>142100</v>
          </cell>
        </row>
        <row r="50">
          <cell r="C50" t="str">
            <v>Trans. PM OBR OA-4 Mechanism Overhaul</v>
          </cell>
          <cell r="D50">
            <v>10</v>
          </cell>
          <cell r="E50">
            <v>27000</v>
          </cell>
          <cell r="F50">
            <v>2250</v>
          </cell>
          <cell r="G50">
            <v>4500</v>
          </cell>
          <cell r="H50">
            <v>6750</v>
          </cell>
          <cell r="I50">
            <v>9000</v>
          </cell>
          <cell r="J50">
            <v>11250</v>
          </cell>
          <cell r="K50">
            <v>13500</v>
          </cell>
          <cell r="L50">
            <v>15750.000000000002</v>
          </cell>
          <cell r="M50">
            <v>18000</v>
          </cell>
          <cell r="N50">
            <v>20250</v>
          </cell>
          <cell r="O50">
            <v>22500</v>
          </cell>
          <cell r="P50">
            <v>24750</v>
          </cell>
          <cell r="Q50">
            <v>27000</v>
          </cell>
        </row>
        <row r="51">
          <cell r="C51" t="str">
            <v>Trans. PM PCB Hydraulic Mechanism Maintenance</v>
          </cell>
          <cell r="D51">
            <v>24</v>
          </cell>
          <cell r="E51">
            <v>60000</v>
          </cell>
          <cell r="F51">
            <v>5000</v>
          </cell>
          <cell r="G51">
            <v>10000</v>
          </cell>
          <cell r="H51">
            <v>15000</v>
          </cell>
          <cell r="I51">
            <v>20000</v>
          </cell>
          <cell r="J51">
            <v>25000</v>
          </cell>
          <cell r="K51">
            <v>30000</v>
          </cell>
          <cell r="L51">
            <v>35000</v>
          </cell>
          <cell r="M51">
            <v>40000</v>
          </cell>
          <cell r="N51">
            <v>45000</v>
          </cell>
          <cell r="O51">
            <v>50000</v>
          </cell>
          <cell r="P51">
            <v>55000</v>
          </cell>
          <cell r="Q51">
            <v>60000</v>
          </cell>
        </row>
        <row r="52">
          <cell r="C52" t="str">
            <v>Trans. PM PCB Spring Mechanism  Maintenance</v>
          </cell>
          <cell r="D52">
            <v>10</v>
          </cell>
          <cell r="E52">
            <v>7600</v>
          </cell>
          <cell r="F52">
            <v>633.33333333333326</v>
          </cell>
          <cell r="G52">
            <v>1266.6666666666665</v>
          </cell>
          <cell r="H52">
            <v>1900</v>
          </cell>
          <cell r="I52">
            <v>2533.333333333333</v>
          </cell>
          <cell r="J52">
            <v>3166.666666666667</v>
          </cell>
          <cell r="K52">
            <v>3800</v>
          </cell>
          <cell r="L52">
            <v>4433.3333333333339</v>
          </cell>
          <cell r="M52">
            <v>5066.6666666666661</v>
          </cell>
          <cell r="N52">
            <v>5700</v>
          </cell>
          <cell r="O52">
            <v>6333.3333333333339</v>
          </cell>
          <cell r="P52">
            <v>6966.6666666666661</v>
          </cell>
          <cell r="Q52">
            <v>7600</v>
          </cell>
        </row>
        <row r="53">
          <cell r="C53" t="str">
            <v>Trans. Profile Test</v>
          </cell>
          <cell r="D53">
            <v>196</v>
          </cell>
          <cell r="E53">
            <v>26434</v>
          </cell>
          <cell r="F53">
            <v>2202.833333333333</v>
          </cell>
          <cell r="G53">
            <v>4405.6666666666661</v>
          </cell>
          <cell r="H53">
            <v>6608.5</v>
          </cell>
          <cell r="I53">
            <v>8811.3333333333321</v>
          </cell>
          <cell r="J53">
            <v>11014.166666666668</v>
          </cell>
          <cell r="K53">
            <v>13217</v>
          </cell>
          <cell r="L53">
            <v>15419.833333333334</v>
          </cell>
          <cell r="M53">
            <v>17622.666666666664</v>
          </cell>
          <cell r="N53">
            <v>19825.5</v>
          </cell>
          <cell r="O53">
            <v>22028.333333333336</v>
          </cell>
          <cell r="P53">
            <v>24231.166666666664</v>
          </cell>
          <cell r="Q53">
            <v>26434</v>
          </cell>
        </row>
        <row r="54">
          <cell r="C54" t="str">
            <v>Unplanned Corrective Maintenance</v>
          </cell>
          <cell r="E54">
            <v>982385.97309772635</v>
          </cell>
          <cell r="F54">
            <v>81865.497758143858</v>
          </cell>
          <cell r="G54">
            <v>163730.99551628772</v>
          </cell>
          <cell r="H54">
            <v>245596.49327443159</v>
          </cell>
          <cell r="I54">
            <v>327461.99103257543</v>
          </cell>
          <cell r="J54">
            <v>409327.4887907193</v>
          </cell>
          <cell r="K54">
            <v>491192.98654886318</v>
          </cell>
          <cell r="L54">
            <v>573058.48430700705</v>
          </cell>
          <cell r="M54">
            <v>654923.98206515086</v>
          </cell>
          <cell r="N54">
            <v>736789.47982329479</v>
          </cell>
          <cell r="O54">
            <v>818654.97758143861</v>
          </cell>
          <cell r="P54">
            <v>900520.47533958242</v>
          </cell>
          <cell r="Q54">
            <v>982385.97309772635</v>
          </cell>
        </row>
        <row r="55">
          <cell r="C55" t="str">
            <v>Vibro-acousitc scan U &amp; L Baker</v>
          </cell>
          <cell r="E55">
            <v>11458</v>
          </cell>
          <cell r="F55">
            <v>954.83333333333326</v>
          </cell>
          <cell r="G55">
            <v>1909.6666666666665</v>
          </cell>
          <cell r="H55">
            <v>2864.5</v>
          </cell>
          <cell r="I55">
            <v>3819.333333333333</v>
          </cell>
          <cell r="J55">
            <v>4774.166666666667</v>
          </cell>
          <cell r="K55">
            <v>5729</v>
          </cell>
          <cell r="L55">
            <v>6683.8333333333339</v>
          </cell>
          <cell r="M55">
            <v>7638.6666666666661</v>
          </cell>
          <cell r="N55">
            <v>8593.5</v>
          </cell>
          <cell r="O55">
            <v>9548.3333333333339</v>
          </cell>
          <cell r="P55">
            <v>10503.166666666666</v>
          </cell>
          <cell r="Q55">
            <v>11458</v>
          </cell>
        </row>
        <row r="56">
          <cell r="C56" t="str">
            <v>Weedspraying</v>
          </cell>
          <cell r="D56">
            <v>227</v>
          </cell>
          <cell r="E56">
            <v>87000</v>
          </cell>
          <cell r="F56">
            <v>7250</v>
          </cell>
          <cell r="G56">
            <v>14500</v>
          </cell>
          <cell r="H56">
            <v>21750</v>
          </cell>
          <cell r="I56">
            <v>29000</v>
          </cell>
          <cell r="J56">
            <v>36250</v>
          </cell>
          <cell r="K56">
            <v>43500</v>
          </cell>
          <cell r="L56">
            <v>50750</v>
          </cell>
          <cell r="M56">
            <v>58000</v>
          </cell>
          <cell r="N56">
            <v>65250</v>
          </cell>
          <cell r="O56">
            <v>72500</v>
          </cell>
          <cell r="P56">
            <v>79750</v>
          </cell>
          <cell r="Q56">
            <v>87000</v>
          </cell>
        </row>
        <row r="57">
          <cell r="C57" t="str">
            <v>XFR/REG Oil dry-out</v>
          </cell>
          <cell r="E57">
            <v>59371</v>
          </cell>
          <cell r="F57">
            <v>4947.583333333333</v>
          </cell>
          <cell r="G57">
            <v>9895.1666666666661</v>
          </cell>
          <cell r="H57">
            <v>14842.75</v>
          </cell>
          <cell r="I57">
            <v>19790.333333333332</v>
          </cell>
          <cell r="J57">
            <v>24737.916666666668</v>
          </cell>
          <cell r="K57">
            <v>29685.5</v>
          </cell>
          <cell r="L57">
            <v>34633.083333333336</v>
          </cell>
          <cell r="M57">
            <v>39580.666666666664</v>
          </cell>
          <cell r="N57">
            <v>44528.25</v>
          </cell>
          <cell r="O57">
            <v>49475.833333333336</v>
          </cell>
          <cell r="P57">
            <v>54423.416666666664</v>
          </cell>
          <cell r="Q57">
            <v>59371</v>
          </cell>
        </row>
      </sheetData>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Assumptions"/>
      <sheetName val="PSE - Current Cost Elements"/>
      <sheetName val="PSE Future Costs"/>
      <sheetName val="L+G TCO"/>
      <sheetName val="Network Purchase Options"/>
      <sheetName val="L+G ORIGINAL READ ONLY DNU"/>
      <sheetName val="L+G Cost Elements"/>
      <sheetName val="Gas Meter &amp; Installation"/>
      <sheetName val="Sched 1-B to Exhibit K"/>
      <sheetName val="Pole Attachments"/>
      <sheetName val="Battery Costs"/>
      <sheetName val="Info"/>
    </sheetNames>
    <sheetDataSet>
      <sheetData sheetId="0"/>
      <sheetData sheetId="1"/>
      <sheetData sheetId="2"/>
      <sheetData sheetId="3"/>
      <sheetData sheetId="4"/>
      <sheetData sheetId="5"/>
      <sheetData sheetId="6"/>
      <sheetData sheetId="7"/>
      <sheetData sheetId="8">
        <row r="11">
          <cell r="D11">
            <v>2.1000000000000001E-2</v>
          </cell>
        </row>
      </sheetData>
      <sheetData sheetId="9"/>
      <sheetData sheetId="10"/>
      <sheetData sheetId="1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Assumptions"/>
      <sheetName val="PSE -Cost Elements Old Contract"/>
      <sheetName val="PSE Costs New Contract"/>
      <sheetName val="L+G TCO"/>
      <sheetName val="Network Purchase Options"/>
      <sheetName val="L+G ORIGINAL READ ONLY DNU"/>
      <sheetName val="L+G Cost Elements"/>
      <sheetName val="Gas Meter &amp; Installation"/>
      <sheetName val="Electric Meter &amp; Installation"/>
      <sheetName val="Sched 1-B to Exhibit K"/>
      <sheetName val="Pole Attachments"/>
      <sheetName val="Battery Costs"/>
      <sheetName val="Chart"/>
      <sheetName val="Info"/>
    </sheetNames>
    <sheetDataSet>
      <sheetData sheetId="0"/>
      <sheetData sheetId="1"/>
      <sheetData sheetId="2"/>
      <sheetData sheetId="3"/>
      <sheetData sheetId="4"/>
      <sheetData sheetId="5"/>
      <sheetData sheetId="6"/>
      <sheetData sheetId="7"/>
      <sheetData sheetId="8"/>
      <sheetData sheetId="9">
        <row r="11">
          <cell r="D11">
            <v>2.1000000000000001E-2</v>
          </cell>
        </row>
      </sheetData>
      <sheetData sheetId="10"/>
      <sheetData sheetId="11"/>
      <sheetData sheetId="12"/>
      <sheetData sheetId="13"/>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Assumptions"/>
      <sheetName val="PSE -Cost Elements Old Contract"/>
      <sheetName val="PSE Costs New Contract"/>
      <sheetName val="L+G TCO"/>
      <sheetName val="Network Purchase Options"/>
      <sheetName val="L+G ORIGINAL READ ONLY DNU"/>
      <sheetName val="L+G Cost Elements"/>
      <sheetName val="Gas Meter &amp; Installation"/>
      <sheetName val="Electric Meter &amp; Installation"/>
      <sheetName val="Sched 1-B to Exhibit K"/>
      <sheetName val="Pole Attachments"/>
      <sheetName val="Battery Costs"/>
      <sheetName val="Chart"/>
      <sheetName val="Info"/>
    </sheetNames>
    <sheetDataSet>
      <sheetData sheetId="0">
        <row r="29">
          <cell r="E29">
            <v>965314</v>
          </cell>
        </row>
      </sheetData>
      <sheetData sheetId="1"/>
      <sheetData sheetId="2"/>
      <sheetData sheetId="3">
        <row r="41">
          <cell r="T41">
            <v>34945.245686680624</v>
          </cell>
        </row>
      </sheetData>
      <sheetData sheetId="4"/>
      <sheetData sheetId="5"/>
      <sheetData sheetId="6"/>
      <sheetData sheetId="7"/>
      <sheetData sheetId="8"/>
      <sheetData sheetId="9">
        <row r="11">
          <cell r="D11">
            <v>2.1000000000000001E-2</v>
          </cell>
        </row>
      </sheetData>
      <sheetData sheetId="10"/>
      <sheetData sheetId="11"/>
      <sheetData sheetId="12"/>
      <sheetData sheetId="13"/>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ss"/>
      <sheetName val="OH Clrg Forecast"/>
      <sheetName val="Summary "/>
      <sheetName val="GL"/>
      <sheetName val="Jan"/>
      <sheetName val="Feb"/>
      <sheetName val="Mar"/>
      <sheetName val="Apr"/>
      <sheetName val="19900300 PT"/>
      <sheetName val="19900300"/>
    </sheetNames>
    <sheetDataSet>
      <sheetData sheetId="0"/>
      <sheetData sheetId="1"/>
      <sheetData sheetId="2"/>
      <sheetData sheetId="3"/>
      <sheetData sheetId="4" refreshError="1">
        <row r="3">
          <cell r="A3" t="str">
            <v>CLX Billing</v>
          </cell>
          <cell r="B3" t="str">
            <v xml:space="preserve">    68050000   CLX Cust Bill w</v>
          </cell>
          <cell r="C3">
            <v>-1351.82</v>
          </cell>
        </row>
        <row r="4">
          <cell r="A4" t="str">
            <v>Other Dept. Labor and OH</v>
          </cell>
          <cell r="B4" t="str">
            <v xml:space="preserve">    84200001   C.A.R.S. System</v>
          </cell>
          <cell r="C4">
            <v>0.22</v>
          </cell>
        </row>
        <row r="5">
          <cell r="A5" t="str">
            <v>Other Dept. Labor and OH</v>
          </cell>
          <cell r="B5" t="str">
            <v xml:space="preserve">    84200019   Direct Labor</v>
          </cell>
          <cell r="C5">
            <v>276.18</v>
          </cell>
        </row>
        <row r="6">
          <cell r="A6" t="str">
            <v>Other Dept. Labor and OH</v>
          </cell>
          <cell r="B6" t="str">
            <v xml:space="preserve">    843121501  Telcom - OT Uni</v>
          </cell>
          <cell r="C6">
            <v>725.28</v>
          </cell>
        </row>
        <row r="7">
          <cell r="A7" t="str">
            <v>Other Dept. Labor and OH</v>
          </cell>
          <cell r="B7" t="str">
            <v xml:space="preserve">    843309500  GFR UA ST</v>
          </cell>
          <cell r="C7">
            <v>443.06</v>
          </cell>
        </row>
        <row r="8">
          <cell r="A8" t="str">
            <v>Other Dept. Labor and OH</v>
          </cell>
          <cell r="B8" t="str">
            <v xml:space="preserve">    843412001  SC&amp;P-Corr Ctl-U</v>
          </cell>
          <cell r="C8">
            <v>23.13</v>
          </cell>
        </row>
        <row r="9">
          <cell r="A9" t="str">
            <v>Other Dept. Labor and OH</v>
          </cell>
          <cell r="B9" t="str">
            <v xml:space="preserve">    843521003  Electron-Gen Sv</v>
          </cell>
          <cell r="C9">
            <v>80.92</v>
          </cell>
        </row>
        <row r="10">
          <cell r="B10" t="str">
            <v>*     Labor</v>
          </cell>
          <cell r="C10">
            <v>1548.57</v>
          </cell>
        </row>
        <row r="11">
          <cell r="B11" t="str">
            <v xml:space="preserve">    60390000   Emp. Exp.-Other</v>
          </cell>
          <cell r="C11">
            <v>0</v>
          </cell>
        </row>
        <row r="12">
          <cell r="A12" t="str">
            <v>Other Dept. Labor and OH</v>
          </cell>
          <cell r="B12" t="str">
            <v xml:space="preserve">    84200002   Employee Expns</v>
          </cell>
          <cell r="C12">
            <v>2.27</v>
          </cell>
        </row>
        <row r="13">
          <cell r="B13" t="str">
            <v>*     Employee Expense</v>
          </cell>
          <cell r="C13">
            <v>2.27</v>
          </cell>
        </row>
        <row r="14">
          <cell r="A14" t="str">
            <v>Parts &amp; Material</v>
          </cell>
          <cell r="B14" t="str">
            <v xml:space="preserve">    60600000   Matl-Direct Pur</v>
          </cell>
          <cell r="C14">
            <v>2151.13</v>
          </cell>
        </row>
        <row r="15">
          <cell r="A15" t="str">
            <v>Other Dept. Labor and OH</v>
          </cell>
          <cell r="B15" t="str">
            <v xml:space="preserve">    84200005   Material</v>
          </cell>
          <cell r="C15">
            <v>31.8</v>
          </cell>
        </row>
        <row r="16">
          <cell r="B16" t="str">
            <v>*     Material</v>
          </cell>
          <cell r="C16">
            <v>2182.9299999999998</v>
          </cell>
        </row>
        <row r="17">
          <cell r="A17" t="str">
            <v>Other Dept. Labor and OH</v>
          </cell>
          <cell r="B17" t="str">
            <v xml:space="preserve">    61800000   Employee Traini</v>
          </cell>
          <cell r="C17">
            <v>308</v>
          </cell>
        </row>
        <row r="18">
          <cell r="A18" t="str">
            <v>Other</v>
          </cell>
          <cell r="B18" t="str">
            <v xml:space="preserve">    63000090   Miscellaneous E</v>
          </cell>
          <cell r="C18">
            <v>5.07</v>
          </cell>
        </row>
        <row r="19">
          <cell r="A19" t="str">
            <v>Other Dept. Labor and OH</v>
          </cell>
          <cell r="B19" t="str">
            <v xml:space="preserve">    84200006   Misc Expense</v>
          </cell>
          <cell r="C19">
            <v>39.68</v>
          </cell>
        </row>
        <row r="20">
          <cell r="B20" t="str">
            <v>*     Miscellaneous Expense</v>
          </cell>
          <cell r="C20">
            <v>352.75</v>
          </cell>
        </row>
        <row r="21">
          <cell r="A21" t="str">
            <v>Outside Service</v>
          </cell>
          <cell r="B21" t="str">
            <v xml:space="preserve">    61450000   Facility Mechan</v>
          </cell>
          <cell r="C21">
            <v>52.5</v>
          </cell>
        </row>
        <row r="22">
          <cell r="A22" t="str">
            <v>Outside Service</v>
          </cell>
          <cell r="B22" t="str">
            <v xml:space="preserve">    62300010   Outside Svcs -</v>
          </cell>
          <cell r="C22">
            <v>91.05</v>
          </cell>
        </row>
        <row r="23">
          <cell r="A23" t="str">
            <v>Outside Service</v>
          </cell>
          <cell r="B23" t="str">
            <v xml:space="preserve">    62300040   Outside Svcs -</v>
          </cell>
          <cell r="C23">
            <v>132262.42000000001</v>
          </cell>
        </row>
        <row r="24">
          <cell r="A24" t="str">
            <v>Other Dept. Labor and OH</v>
          </cell>
          <cell r="B24" t="str">
            <v xml:space="preserve">    84200013   Outside Svcs Ot</v>
          </cell>
          <cell r="C24">
            <v>1.48</v>
          </cell>
        </row>
        <row r="25">
          <cell r="B25" t="str">
            <v>*     Outside Services Other</v>
          </cell>
          <cell r="C25">
            <v>132407.45000000001</v>
          </cell>
        </row>
        <row r="26">
          <cell r="A26" t="str">
            <v>Leases/Rentals</v>
          </cell>
          <cell r="B26" t="str">
            <v xml:space="preserve">    60830000   Lse/Rnt-Vehicle</v>
          </cell>
          <cell r="C26">
            <v>243154.65</v>
          </cell>
        </row>
        <row r="27">
          <cell r="A27" t="str">
            <v>Leases/Rentals</v>
          </cell>
          <cell r="B27" t="str">
            <v xml:space="preserve">    60830100   Lse/Rnt-Vehicle</v>
          </cell>
          <cell r="C27">
            <v>1701.19</v>
          </cell>
        </row>
        <row r="28">
          <cell r="A28" t="str">
            <v>Other Dept. Labor and OH</v>
          </cell>
          <cell r="B28" t="str">
            <v xml:space="preserve">    84200011   Rent/Lease</v>
          </cell>
          <cell r="C28">
            <v>0.9</v>
          </cell>
        </row>
        <row r="29">
          <cell r="B29" t="str">
            <v>*     Rent/Lease</v>
          </cell>
          <cell r="C29">
            <v>244856.74</v>
          </cell>
        </row>
        <row r="30">
          <cell r="B30" t="str">
            <v xml:space="preserve">    84200000   Corporate Clear</v>
          </cell>
          <cell r="C30">
            <v>183323.43</v>
          </cell>
        </row>
        <row r="31">
          <cell r="B31" t="str">
            <v>*     Internal Assessment</v>
          </cell>
          <cell r="C31">
            <v>183323.43</v>
          </cell>
        </row>
        <row r="32">
          <cell r="B32" t="str">
            <v>**      Direct Charges</v>
          </cell>
          <cell r="C32">
            <v>564674.14</v>
          </cell>
        </row>
        <row r="33">
          <cell r="A33" t="str">
            <v>Other Dept. Labor and OH</v>
          </cell>
          <cell r="B33" t="str">
            <v xml:space="preserve">    84200021   OH Labor-Taxes</v>
          </cell>
          <cell r="C33">
            <v>154.37</v>
          </cell>
        </row>
        <row r="34">
          <cell r="A34" t="str">
            <v>Other Dept. Labor and OH</v>
          </cell>
          <cell r="B34" t="str">
            <v xml:space="preserve">    84200022   OH Labor-Benefi</v>
          </cell>
          <cell r="C34">
            <v>353.26</v>
          </cell>
        </row>
        <row r="35">
          <cell r="A35" t="str">
            <v>Other Dept. Labor and OH</v>
          </cell>
          <cell r="B35" t="str">
            <v xml:space="preserve">    84200023   OH Labor-Other</v>
          </cell>
          <cell r="C35">
            <v>169.63</v>
          </cell>
        </row>
        <row r="36">
          <cell r="B36" t="str">
            <v>*     OH Labor</v>
          </cell>
          <cell r="C36">
            <v>677.26</v>
          </cell>
        </row>
        <row r="37">
          <cell r="A37" t="str">
            <v>Other Dept. Labor and OH</v>
          </cell>
          <cell r="B37" t="str">
            <v xml:space="preserve">    84200008   OH Material</v>
          </cell>
          <cell r="C37">
            <v>0.49</v>
          </cell>
        </row>
        <row r="38">
          <cell r="B38" t="str">
            <v>*     OH Material</v>
          </cell>
          <cell r="C38">
            <v>0.49</v>
          </cell>
        </row>
        <row r="39">
          <cell r="B39" t="str">
            <v xml:space="preserve">    60930000   Vehicle Expense</v>
          </cell>
          <cell r="C39">
            <v>130954.85</v>
          </cell>
        </row>
        <row r="40">
          <cell r="A40" t="str">
            <v>Other Dept. Labor and OH</v>
          </cell>
          <cell r="B40" t="str">
            <v xml:space="preserve">    84200010   OH Transportati</v>
          </cell>
          <cell r="C40">
            <v>181</v>
          </cell>
        </row>
        <row r="41">
          <cell r="B41" t="str">
            <v>*     OH Transportation</v>
          </cell>
          <cell r="C41">
            <v>131135.85</v>
          </cell>
        </row>
        <row r="42">
          <cell r="A42" t="str">
            <v>Other Dept. Labor and OH</v>
          </cell>
          <cell r="B42" t="str">
            <v xml:space="preserve">    84200009   OH Small Tools</v>
          </cell>
          <cell r="C42">
            <v>0.66</v>
          </cell>
        </row>
        <row r="43">
          <cell r="B43" t="str">
            <v>*     OH Small Tools</v>
          </cell>
          <cell r="C43">
            <v>0.66</v>
          </cell>
        </row>
        <row r="44">
          <cell r="A44" t="str">
            <v>Other Dept. Labor and OH</v>
          </cell>
          <cell r="B44" t="str">
            <v xml:space="preserve">    84200016   CE's not Assign</v>
          </cell>
          <cell r="C44">
            <v>1</v>
          </cell>
        </row>
        <row r="45">
          <cell r="B45" t="str">
            <v>*     Unassigned Cost Elements</v>
          </cell>
          <cell r="C45">
            <v>1</v>
          </cell>
        </row>
        <row r="46">
          <cell r="B46" t="str">
            <v>**      Indirect Charges</v>
          </cell>
          <cell r="C46">
            <v>131815.26</v>
          </cell>
        </row>
        <row r="47">
          <cell r="B47" t="str">
            <v>***       Total</v>
          </cell>
          <cell r="C47">
            <v>695137.8</v>
          </cell>
        </row>
        <row r="48">
          <cell r="A48" t="str">
            <v>Outside Service</v>
          </cell>
          <cell r="B48" t="str">
            <v>WILLIAMS HEATING INC</v>
          </cell>
          <cell r="C48">
            <v>389.43</v>
          </cell>
        </row>
        <row r="49">
          <cell r="A49" t="str">
            <v>Fuel</v>
          </cell>
          <cell r="B49" t="str">
            <v>VOYAGER FLEET SYSTEMS INC</v>
          </cell>
          <cell r="C49">
            <v>106781.53</v>
          </cell>
        </row>
        <row r="50">
          <cell r="A50" t="str">
            <v>Licensing</v>
          </cell>
          <cell r="B50" t="str">
            <v>VENDOR ACC NOT APPLICABLE</v>
          </cell>
          <cell r="C50">
            <v>13076.35</v>
          </cell>
        </row>
        <row r="51">
          <cell r="A51" t="str">
            <v>Outside Service</v>
          </cell>
          <cell r="B51" t="str">
            <v>SOUND FORD INC</v>
          </cell>
          <cell r="C51">
            <v>7508.3</v>
          </cell>
        </row>
        <row r="52">
          <cell r="A52" t="str">
            <v>Fuel</v>
          </cell>
          <cell r="B52" t="str">
            <v>PETROCARD SYSTEMS INC</v>
          </cell>
          <cell r="C52">
            <v>1375.34</v>
          </cell>
        </row>
        <row r="53">
          <cell r="A53" t="str">
            <v>Fuel</v>
          </cell>
          <cell r="B53" t="str">
            <v>JAMES OIL COMPANY INC</v>
          </cell>
          <cell r="C53">
            <v>621.22</v>
          </cell>
        </row>
        <row r="54">
          <cell r="A54" t="str">
            <v>Outside Service</v>
          </cell>
          <cell r="B54" t="str">
            <v>GOOD CHEVROLET INC</v>
          </cell>
          <cell r="C54">
            <v>1035</v>
          </cell>
        </row>
        <row r="55">
          <cell r="A55" t="str">
            <v>Other</v>
          </cell>
          <cell r="B55" t="str">
            <v>ERIN PAGULAYAN</v>
          </cell>
          <cell r="C55">
            <v>7.01</v>
          </cell>
        </row>
        <row r="56">
          <cell r="A56" t="str">
            <v>Licensing</v>
          </cell>
          <cell r="B56" t="str">
            <v>DEPARTMENT OF LICENSING</v>
          </cell>
          <cell r="C56">
            <v>160.66999999999999</v>
          </cell>
        </row>
        <row r="58">
          <cell r="B58" t="str">
            <v xml:space="preserve">   60390000   Emp. Exp.-Other</v>
          </cell>
          <cell r="C58">
            <v>0</v>
          </cell>
        </row>
        <row r="59">
          <cell r="A59" t="str">
            <v>Parts &amp; Material</v>
          </cell>
          <cell r="B59" t="str">
            <v xml:space="preserve">   60600000   Materials-Direct Purchases</v>
          </cell>
          <cell r="C59">
            <v>4452.0999999999985</v>
          </cell>
        </row>
        <row r="60">
          <cell r="A60" t="str">
            <v>Fuel</v>
          </cell>
          <cell r="B60" t="str">
            <v xml:space="preserve">   60600000   Materials-Direct Purchases</v>
          </cell>
          <cell r="C60">
            <v>36985.69</v>
          </cell>
        </row>
        <row r="61">
          <cell r="A61" t="str">
            <v>Parts &amp; Material</v>
          </cell>
          <cell r="B61" t="str">
            <v xml:space="preserve">   60930000   Vehicle Expenses</v>
          </cell>
          <cell r="C61">
            <v>1434.61</v>
          </cell>
        </row>
        <row r="62">
          <cell r="A62" t="str">
            <v>Other</v>
          </cell>
          <cell r="B62" t="str">
            <v xml:space="preserve">   61000000   Phone Expenses</v>
          </cell>
          <cell r="C62">
            <v>88.42</v>
          </cell>
        </row>
        <row r="63">
          <cell r="A63" t="str">
            <v>Other</v>
          </cell>
          <cell r="B63" t="str">
            <v xml:space="preserve">   61100000   Facility Utilities</v>
          </cell>
          <cell r="C63">
            <v>2307.23</v>
          </cell>
        </row>
        <row r="64">
          <cell r="A64" t="str">
            <v>Outside Service</v>
          </cell>
          <cell r="B64" t="str">
            <v xml:space="preserve">   62300040   Outside Svcs - Contr</v>
          </cell>
          <cell r="C64">
            <v>6379.53</v>
          </cell>
        </row>
        <row r="65">
          <cell r="A65" t="str">
            <v>Other</v>
          </cell>
          <cell r="B65" t="str">
            <v xml:space="preserve">   63000090   Miscellaneous Expense</v>
          </cell>
          <cell r="C65">
            <v>3567.45</v>
          </cell>
        </row>
        <row r="66">
          <cell r="B66" t="str">
            <v xml:space="preserve">   84200001   C.A.R.S. System</v>
          </cell>
          <cell r="C66">
            <v>10.35</v>
          </cell>
        </row>
        <row r="67">
          <cell r="B67" t="str">
            <v xml:space="preserve">   84200002   Employee Expenses</v>
          </cell>
          <cell r="C67">
            <v>470.93</v>
          </cell>
        </row>
        <row r="68">
          <cell r="B68" t="str">
            <v xml:space="preserve">   84200005   Material</v>
          </cell>
          <cell r="C68">
            <v>1078.01</v>
          </cell>
        </row>
        <row r="69">
          <cell r="B69" t="str">
            <v xml:space="preserve">   84200006   Miscellaneous Expense</v>
          </cell>
          <cell r="C69">
            <v>1607.02</v>
          </cell>
        </row>
        <row r="70">
          <cell r="B70" t="str">
            <v xml:space="preserve">   84200008   OH Material</v>
          </cell>
          <cell r="C70">
            <v>69.95</v>
          </cell>
        </row>
        <row r="71">
          <cell r="B71" t="str">
            <v xml:space="preserve">   84200009   OH Small Tools</v>
          </cell>
          <cell r="C71">
            <v>12.08</v>
          </cell>
        </row>
        <row r="72">
          <cell r="B72" t="str">
            <v xml:space="preserve">   84200010   OH Transportation</v>
          </cell>
          <cell r="C72">
            <v>11020.7</v>
          </cell>
        </row>
        <row r="73">
          <cell r="B73" t="str">
            <v xml:space="preserve">   84200011   Rent/Lease</v>
          </cell>
          <cell r="C73">
            <v>57.44</v>
          </cell>
        </row>
        <row r="74">
          <cell r="B74" t="str">
            <v xml:space="preserve">   84200013   Outside Svcs Other</v>
          </cell>
          <cell r="C74">
            <v>39.450000000000003</v>
          </cell>
        </row>
        <row r="75">
          <cell r="B75" t="str">
            <v xml:space="preserve">   84200016   CE's not Assigned</v>
          </cell>
          <cell r="C75">
            <v>1.68</v>
          </cell>
        </row>
        <row r="76">
          <cell r="B76" t="str">
            <v xml:space="preserve">   84200019   Direct Labor</v>
          </cell>
          <cell r="C76">
            <v>24289.360000000001</v>
          </cell>
        </row>
        <row r="77">
          <cell r="B77" t="str">
            <v xml:space="preserve">   84200020   Labor</v>
          </cell>
          <cell r="C77">
            <v>21.38</v>
          </cell>
        </row>
        <row r="78">
          <cell r="B78" t="str">
            <v xml:space="preserve">   84200021   OH Labor-Taxes</v>
          </cell>
          <cell r="C78">
            <v>3741.54</v>
          </cell>
        </row>
        <row r="79">
          <cell r="B79" t="str">
            <v xml:space="preserve">   84200022   OH Labor-Benefits</v>
          </cell>
          <cell r="C79">
            <v>8456.4599999999991</v>
          </cell>
        </row>
        <row r="80">
          <cell r="B80" t="str">
            <v xml:space="preserve">   84200023   OH Labor-Other</v>
          </cell>
          <cell r="C80">
            <v>6558.17</v>
          </cell>
        </row>
        <row r="81">
          <cell r="A81" t="str">
            <v>Other Dept. Labor and OH</v>
          </cell>
          <cell r="B81" t="str">
            <v xml:space="preserve">   843304500  Energy Measure ST</v>
          </cell>
          <cell r="C81">
            <v>156.96</v>
          </cell>
        </row>
        <row r="82">
          <cell r="A82" t="str">
            <v>Other Dept. Labor and OH</v>
          </cell>
          <cell r="B82" t="str">
            <v xml:space="preserve">   843304501  Energy Measure OT1</v>
          </cell>
          <cell r="C82">
            <v>117.72</v>
          </cell>
        </row>
        <row r="83">
          <cell r="A83" t="str">
            <v>Other Dept. Labor and OH</v>
          </cell>
          <cell r="B83" t="str">
            <v xml:space="preserve">   843309000  FR-E IBEW ST</v>
          </cell>
          <cell r="C83">
            <v>7490.79</v>
          </cell>
        </row>
        <row r="84">
          <cell r="A84" t="str">
            <v>Other Dept. Labor and OH</v>
          </cell>
          <cell r="B84" t="str">
            <v xml:space="preserve">   843309001  FR-E IBEW OT1</v>
          </cell>
          <cell r="C84">
            <v>1608</v>
          </cell>
        </row>
        <row r="85">
          <cell r="A85" t="str">
            <v>Other Dept. Labor and OH</v>
          </cell>
          <cell r="B85" t="str">
            <v xml:space="preserve">   843309002  FR-E IBEW OT2</v>
          </cell>
          <cell r="C85">
            <v>1043.54</v>
          </cell>
        </row>
        <row r="86">
          <cell r="A86" t="str">
            <v>Other Dept. Labor and OH</v>
          </cell>
          <cell r="B86" t="str">
            <v xml:space="preserve">   843310501  AMR - Hourly ST</v>
          </cell>
          <cell r="C86">
            <v>125.82</v>
          </cell>
        </row>
        <row r="87">
          <cell r="A87" t="str">
            <v>Other Dept. Labor and OH</v>
          </cell>
          <cell r="B87" t="str">
            <v xml:space="preserve">   843320900  No. NCC Electric Mtr ST</v>
          </cell>
          <cell r="C87">
            <v>307.64999999999998</v>
          </cell>
        </row>
        <row r="88">
          <cell r="A88" t="str">
            <v>Other Dept. Labor and OH</v>
          </cell>
          <cell r="B88" t="str">
            <v xml:space="preserve">   843330900  So. NCC Elec Mtr ST</v>
          </cell>
          <cell r="C88">
            <v>210.84</v>
          </cell>
        </row>
        <row r="89">
          <cell r="A89" t="str">
            <v>Other Dept. Labor and OH</v>
          </cell>
          <cell r="B89" t="str">
            <v xml:space="preserve">   843340900  So. Central NCC Mtr</v>
          </cell>
          <cell r="C89">
            <v>79.86</v>
          </cell>
        </row>
        <row r="90">
          <cell r="A90" t="str">
            <v>Other Dept. Labor and OH</v>
          </cell>
          <cell r="B90" t="str">
            <v xml:space="preserve">   843405604  Shuff Shp-Wire ST</v>
          </cell>
          <cell r="C90">
            <v>528.91999999999996</v>
          </cell>
        </row>
        <row r="91">
          <cell r="A91" t="str">
            <v>Other Dept. Labor and OH</v>
          </cell>
          <cell r="B91" t="str">
            <v xml:space="preserve">   843405607  Shuff Shp-EO ST</v>
          </cell>
          <cell r="C91">
            <v>480</v>
          </cell>
        </row>
        <row r="92">
          <cell r="A92" t="str">
            <v>Other Dept. Labor and OH</v>
          </cell>
          <cell r="B92" t="str">
            <v xml:space="preserve">   843406001  Subs-N.K.- H.Frmn ST</v>
          </cell>
          <cell r="C92">
            <v>64.319999999999993</v>
          </cell>
        </row>
        <row r="93">
          <cell r="A93" t="str">
            <v>Other Dept. Labor and OH</v>
          </cell>
          <cell r="B93" t="str">
            <v xml:space="preserve">   843406007  Subs-N.K.-Helper ST</v>
          </cell>
          <cell r="C93">
            <v>42.1</v>
          </cell>
        </row>
        <row r="94">
          <cell r="A94" t="str">
            <v>Other Dept. Labor and OH</v>
          </cell>
          <cell r="B94" t="str">
            <v xml:space="preserve">   843406013  Subs-N.K.-Inspector ST</v>
          </cell>
          <cell r="C94">
            <v>57.18</v>
          </cell>
        </row>
        <row r="95">
          <cell r="A95" t="str">
            <v>Other Dept. Labor and OH</v>
          </cell>
          <cell r="B95" t="str">
            <v xml:space="preserve">   843407001  Subs-S.K.- H.Frmn ST</v>
          </cell>
          <cell r="C95">
            <v>64.319999999999993</v>
          </cell>
        </row>
        <row r="96">
          <cell r="A96" t="str">
            <v>Other Dept. Labor and OH</v>
          </cell>
          <cell r="B96" t="str">
            <v xml:space="preserve">   843407013  Subs-S.K.-Inspect ST</v>
          </cell>
          <cell r="C96">
            <v>57.18</v>
          </cell>
        </row>
        <row r="97">
          <cell r="A97" t="str">
            <v>Other Dept. Labor and OH</v>
          </cell>
          <cell r="B97" t="str">
            <v xml:space="preserve">   843407014  Subs-S.K.-InspectOT1</v>
          </cell>
          <cell r="C97">
            <v>171.54</v>
          </cell>
        </row>
        <row r="98">
          <cell r="A98" t="str">
            <v>Other Dept. Labor and OH</v>
          </cell>
          <cell r="B98" t="str">
            <v xml:space="preserve">   843408001  Subs-Nrth- H.Frmn ST</v>
          </cell>
          <cell r="C98">
            <v>0</v>
          </cell>
        </row>
        <row r="99">
          <cell r="A99" t="str">
            <v>Other Dept. Labor and OH</v>
          </cell>
          <cell r="B99" t="str">
            <v xml:space="preserve">   843408004  Subs Nrth-Wiremn ST</v>
          </cell>
          <cell r="C99">
            <v>0</v>
          </cell>
        </row>
        <row r="100">
          <cell r="A100" t="str">
            <v>Other Dept. Labor and OH</v>
          </cell>
          <cell r="B100" t="str">
            <v xml:space="preserve">   843408007  Subs Nrth-Helper ST</v>
          </cell>
          <cell r="C100">
            <v>0</v>
          </cell>
        </row>
        <row r="101">
          <cell r="A101" t="str">
            <v>Other Dept. Labor and OH</v>
          </cell>
          <cell r="B101" t="str">
            <v xml:space="preserve">   843408010  Subs Nrth-Rly Tech S</v>
          </cell>
          <cell r="C101">
            <v>32.880000000000003</v>
          </cell>
        </row>
        <row r="102">
          <cell r="A102" t="str">
            <v>Other Dept. Labor and OH</v>
          </cell>
          <cell r="B102" t="str">
            <v xml:space="preserve">   843408011  Subs-No-Rly Tech OT1</v>
          </cell>
          <cell r="C102">
            <v>0</v>
          </cell>
        </row>
        <row r="103">
          <cell r="A103" t="str">
            <v>Other Dept. Labor and OH</v>
          </cell>
          <cell r="B103" t="str">
            <v xml:space="preserve">   843408013  Subs Nrth-Inspect ST</v>
          </cell>
          <cell r="C103">
            <v>185.84</v>
          </cell>
        </row>
        <row r="104">
          <cell r="A104" t="str">
            <v>Other Dept. Labor and OH</v>
          </cell>
          <cell r="B104" t="str">
            <v xml:space="preserve">   843409004  Subs SW-Wr/Insp ST</v>
          </cell>
          <cell r="C104">
            <v>171.54</v>
          </cell>
        </row>
        <row r="105">
          <cell r="A105" t="str">
            <v>Other Dept. Labor and OH</v>
          </cell>
          <cell r="B105" t="str">
            <v xml:space="preserve">   843409007  Subs SW-Helper ST</v>
          </cell>
          <cell r="C105">
            <v>126.3</v>
          </cell>
        </row>
        <row r="106">
          <cell r="A106" t="str">
            <v>Other Dept. Labor and OH</v>
          </cell>
          <cell r="B106" t="str">
            <v xml:space="preserve">   843409010  Subs SW-Rly Tech ST</v>
          </cell>
          <cell r="C106">
            <v>164.4</v>
          </cell>
        </row>
        <row r="107">
          <cell r="A107" t="str">
            <v>Other Dept. Labor and OH</v>
          </cell>
          <cell r="B107" t="str">
            <v xml:space="preserve">   843409013  Subs SW-Inspector ST</v>
          </cell>
          <cell r="C107">
            <v>0</v>
          </cell>
        </row>
        <row r="108">
          <cell r="A108" t="str">
            <v>Other Dept. Labor and OH</v>
          </cell>
          <cell r="B108" t="str">
            <v xml:space="preserve">   843409014  Subs SW-InspectorOT1</v>
          </cell>
          <cell r="C108">
            <v>114.36</v>
          </cell>
        </row>
        <row r="109">
          <cell r="A109" t="str">
            <v>Other Dept. Labor and OH</v>
          </cell>
          <cell r="B109" t="str">
            <v xml:space="preserve">   843413001  SC&amp; P-Ind M -UA ST</v>
          </cell>
          <cell r="C109">
            <v>159.94999999999999</v>
          </cell>
        </row>
        <row r="110">
          <cell r="A110" t="str">
            <v>Other Dept. Labor and OH</v>
          </cell>
          <cell r="B110" t="str">
            <v xml:space="preserve">   843515002  L.Baker-Admin</v>
          </cell>
          <cell r="C110">
            <v>179.55</v>
          </cell>
        </row>
        <row r="111">
          <cell r="A111" t="str">
            <v>Other Dept. Labor and OH</v>
          </cell>
          <cell r="B111" t="str">
            <v xml:space="preserve">   843521003  Electron-Gen Svc</v>
          </cell>
          <cell r="C111">
            <v>161.84</v>
          </cell>
        </row>
        <row r="112">
          <cell r="A112" t="str">
            <v>Other Dept. Labor and OH</v>
          </cell>
          <cell r="C112">
            <v>22670.639999999996</v>
          </cell>
        </row>
        <row r="113">
          <cell r="A113" t="str">
            <v>Fleet Dept Labor and OH</v>
          </cell>
          <cell r="C113">
            <v>34763.879999999997</v>
          </cell>
        </row>
        <row r="114">
          <cell r="A114" t="str">
            <v>Depreciation</v>
          </cell>
          <cell r="C114">
            <v>1026.3699999999999</v>
          </cell>
        </row>
        <row r="115">
          <cell r="A115" t="str">
            <v>Depreciation</v>
          </cell>
          <cell r="C115">
            <v>56294.1</v>
          </cell>
        </row>
        <row r="116">
          <cell r="A116" t="str">
            <v>Other</v>
          </cell>
          <cell r="C116">
            <v>163.97</v>
          </cell>
        </row>
      </sheetData>
      <sheetData sheetId="5" refreshError="1">
        <row r="3">
          <cell r="A3" t="str">
            <v>CLX Billing</v>
          </cell>
          <cell r="B3" t="str">
            <v xml:space="preserve">    60920000   Write Off Damag</v>
          </cell>
          <cell r="C3">
            <v>92.81</v>
          </cell>
        </row>
        <row r="4">
          <cell r="A4" t="str">
            <v>CLX Billing</v>
          </cell>
          <cell r="B4" t="str">
            <v xml:space="preserve">    68050000   CLX Cust Bill w</v>
          </cell>
          <cell r="C4">
            <v>-452.51</v>
          </cell>
        </row>
        <row r="5">
          <cell r="B5" t="str">
            <v xml:space="preserve">    84200001   C.A.R.S. System</v>
          </cell>
          <cell r="C5">
            <v>0</v>
          </cell>
        </row>
        <row r="6">
          <cell r="A6" t="str">
            <v>Other Dept. Labor and OH</v>
          </cell>
          <cell r="B6" t="str">
            <v xml:space="preserve">    84200019   Direct Labor</v>
          </cell>
          <cell r="C6">
            <v>436.23</v>
          </cell>
        </row>
        <row r="7">
          <cell r="A7" t="str">
            <v>Other Dept. Labor and OH</v>
          </cell>
          <cell r="B7" t="str">
            <v xml:space="preserve">    843309500  GFR UA ST</v>
          </cell>
          <cell r="C7">
            <v>565.20000000000005</v>
          </cell>
        </row>
        <row r="8">
          <cell r="A8" t="str">
            <v>Fleet Dept Labor and OH</v>
          </cell>
          <cell r="B8" t="str">
            <v xml:space="preserve">    60390000   Emp. Exp.-Other</v>
          </cell>
          <cell r="C8">
            <v>7.39</v>
          </cell>
        </row>
        <row r="9">
          <cell r="A9" t="str">
            <v>Other Dept. Labor and OH</v>
          </cell>
          <cell r="B9" t="str">
            <v xml:space="preserve">    84200002   Employee Expns</v>
          </cell>
          <cell r="C9">
            <v>6.33</v>
          </cell>
        </row>
        <row r="10">
          <cell r="A10" t="str">
            <v>Parts &amp; Material</v>
          </cell>
          <cell r="B10" t="str">
            <v xml:space="preserve">    60600000   Matl-Direct Pur</v>
          </cell>
          <cell r="C10">
            <v>2139.34</v>
          </cell>
        </row>
        <row r="11">
          <cell r="A11" t="str">
            <v>Other Dept. Labor and OH</v>
          </cell>
          <cell r="B11" t="str">
            <v xml:space="preserve">    84200005   Material</v>
          </cell>
          <cell r="C11">
            <v>49.5</v>
          </cell>
        </row>
        <row r="12">
          <cell r="B12" t="str">
            <v xml:space="preserve">    61800000   Employee Traini</v>
          </cell>
          <cell r="C12">
            <v>0</v>
          </cell>
        </row>
        <row r="13">
          <cell r="A13" t="str">
            <v>Other</v>
          </cell>
          <cell r="B13" t="str">
            <v xml:space="preserve">    63000090   Miscellaneous E</v>
          </cell>
          <cell r="C13">
            <v>14.09</v>
          </cell>
        </row>
        <row r="14">
          <cell r="A14" t="str">
            <v>Other Dept. Labor and OH</v>
          </cell>
          <cell r="B14" t="str">
            <v xml:space="preserve">    84200006   Misc Expense</v>
          </cell>
          <cell r="C14">
            <v>29.05</v>
          </cell>
        </row>
        <row r="15">
          <cell r="B15" t="str">
            <v xml:space="preserve">    61450000   Facility Mechan</v>
          </cell>
          <cell r="C15">
            <v>0</v>
          </cell>
        </row>
        <row r="16">
          <cell r="B16" t="str">
            <v xml:space="preserve">    62300010   Outside Svcs -</v>
          </cell>
          <cell r="C16">
            <v>0</v>
          </cell>
        </row>
        <row r="17">
          <cell r="A17" t="str">
            <v>Outside Service</v>
          </cell>
          <cell r="B17" t="str">
            <v xml:space="preserve">    62300030   Outside Svcs -</v>
          </cell>
          <cell r="C17">
            <v>112.57</v>
          </cell>
        </row>
        <row r="18">
          <cell r="A18" t="str">
            <v>Outside Service</v>
          </cell>
          <cell r="B18" t="str">
            <v xml:space="preserve">    62300040   Outside Svcs -</v>
          </cell>
          <cell r="C18">
            <v>239355.62</v>
          </cell>
        </row>
        <row r="19">
          <cell r="A19" t="str">
            <v>Other Dept. Labor and OH</v>
          </cell>
          <cell r="B19" t="str">
            <v xml:space="preserve">    84200013   Outside Svcs Ot</v>
          </cell>
          <cell r="C19">
            <v>-0.73</v>
          </cell>
        </row>
        <row r="20">
          <cell r="B20" t="str">
            <v xml:space="preserve">    60830000   Lse/Rnt-Vehicle</v>
          </cell>
          <cell r="C20">
            <v>0</v>
          </cell>
        </row>
        <row r="21">
          <cell r="A21" t="str">
            <v>Leases/Rentals</v>
          </cell>
          <cell r="B21" t="str">
            <v xml:space="preserve">    60830100   Lse/Rnt-Vehicle</v>
          </cell>
          <cell r="C21">
            <v>8648.52</v>
          </cell>
        </row>
        <row r="22">
          <cell r="A22" t="str">
            <v>Other Dept. Labor and OH</v>
          </cell>
          <cell r="B22" t="str">
            <v xml:space="preserve">    84200011   Rent/Lease</v>
          </cell>
          <cell r="C22">
            <v>2.83</v>
          </cell>
        </row>
        <row r="23">
          <cell r="A23" t="str">
            <v>Other</v>
          </cell>
          <cell r="B23" t="str">
            <v>*     OH Construction</v>
          </cell>
          <cell r="C23">
            <v>0.04</v>
          </cell>
        </row>
        <row r="24">
          <cell r="A24" t="str">
            <v>Other Dept. Labor and OH</v>
          </cell>
          <cell r="B24" t="str">
            <v>*     OH Labor</v>
          </cell>
          <cell r="C24">
            <v>534.67999999999995</v>
          </cell>
        </row>
        <row r="25">
          <cell r="A25" t="str">
            <v>Other Dept. Labor and OH</v>
          </cell>
          <cell r="B25" t="str">
            <v>*     OH Material</v>
          </cell>
          <cell r="C25">
            <v>0.77</v>
          </cell>
        </row>
        <row r="26">
          <cell r="A26" t="str">
            <v>Fuel</v>
          </cell>
          <cell r="B26" t="str">
            <v>WILLIAMS HEATING INC</v>
          </cell>
          <cell r="C26">
            <v>328</v>
          </cell>
        </row>
        <row r="27">
          <cell r="A27" t="str">
            <v>Fuel</v>
          </cell>
          <cell r="B27" t="str">
            <v>VOYAGER FLEET SYSTEMS INC</v>
          </cell>
          <cell r="C27">
            <v>106452.33</v>
          </cell>
        </row>
        <row r="28">
          <cell r="A28" t="str">
            <v>Licensing</v>
          </cell>
          <cell r="B28" t="str">
            <v>VENDOR ACC NOT APPLICABLE</v>
          </cell>
          <cell r="C28">
            <v>13076.35</v>
          </cell>
        </row>
        <row r="29">
          <cell r="A29" t="str">
            <v>Fuel</v>
          </cell>
          <cell r="B29" t="str">
            <v>PETROCARD SYSTEMS INC</v>
          </cell>
          <cell r="C29">
            <v>2152.25</v>
          </cell>
        </row>
        <row r="30">
          <cell r="A30" t="str">
            <v>Parts &amp; Material</v>
          </cell>
          <cell r="B30" t="str">
            <v>PACIFIC UTILITY EQUIPMENT CO</v>
          </cell>
          <cell r="C30">
            <v>1038.5</v>
          </cell>
        </row>
        <row r="31">
          <cell r="A31" t="str">
            <v>Fuel</v>
          </cell>
          <cell r="B31" t="str">
            <v>JAMES OIL COMPANY INC</v>
          </cell>
          <cell r="C31">
            <v>223.82</v>
          </cell>
        </row>
        <row r="32">
          <cell r="A32" t="str">
            <v>Parts &amp; Material</v>
          </cell>
          <cell r="B32" t="str">
            <v>GOOD CHEVROLET INC</v>
          </cell>
          <cell r="C32">
            <v>1515</v>
          </cell>
        </row>
        <row r="33">
          <cell r="A33" t="str">
            <v>Other</v>
          </cell>
          <cell r="B33" t="str">
            <v>DEPARTMENT OF NATURAL RESOURCES</v>
          </cell>
          <cell r="C33">
            <v>352.06</v>
          </cell>
        </row>
        <row r="34">
          <cell r="A34" t="str">
            <v>Parts &amp; Material</v>
          </cell>
          <cell r="B34" t="str">
            <v>DAVID M MAGNUSON</v>
          </cell>
          <cell r="C34">
            <v>721.36</v>
          </cell>
        </row>
        <row r="35">
          <cell r="A35" t="str">
            <v>Parts &amp; Material</v>
          </cell>
          <cell r="B35" t="str">
            <v>BRANDY BRENDEN</v>
          </cell>
          <cell r="C35">
            <v>-7.39</v>
          </cell>
        </row>
        <row r="37">
          <cell r="A37" t="str">
            <v>Other Dept. Labor and OH</v>
          </cell>
          <cell r="B37" t="str">
            <v xml:space="preserve">    84200010   OH Transportati</v>
          </cell>
          <cell r="C37">
            <v>184.78</v>
          </cell>
        </row>
        <row r="38">
          <cell r="A38" t="str">
            <v>Other Dept. Labor and OH</v>
          </cell>
          <cell r="B38" t="str">
            <v>*     OH Small Tools</v>
          </cell>
          <cell r="C38">
            <v>0.99</v>
          </cell>
        </row>
        <row r="39">
          <cell r="A39" t="str">
            <v>Other Dept. Labor and OH</v>
          </cell>
          <cell r="B39" t="str">
            <v>*     Unassigned Cost Elements</v>
          </cell>
          <cell r="C39">
            <v>-0.01</v>
          </cell>
        </row>
        <row r="40">
          <cell r="A40" t="str">
            <v>Depreciation</v>
          </cell>
          <cell r="B40" t="str">
            <v>depr</v>
          </cell>
          <cell r="C40">
            <v>1545.79</v>
          </cell>
        </row>
        <row r="41">
          <cell r="A41" t="str">
            <v>Depreciation</v>
          </cell>
          <cell r="C41">
            <v>38509.25</v>
          </cell>
        </row>
        <row r="42">
          <cell r="A42" t="str">
            <v>Other</v>
          </cell>
          <cell r="C42">
            <v>307.60000000000002</v>
          </cell>
        </row>
        <row r="43">
          <cell r="A43" t="str">
            <v>Fleet Dept Labor and OH</v>
          </cell>
          <cell r="B43" t="str">
            <v xml:space="preserve">   60390000   Emp. Exp.-Other</v>
          </cell>
          <cell r="C43">
            <v>19.489999999999998</v>
          </cell>
        </row>
        <row r="44">
          <cell r="A44" t="str">
            <v>Parts &amp; Material</v>
          </cell>
          <cell r="B44" t="str">
            <v xml:space="preserve">   60600000   Materials-Direct Purchases</v>
          </cell>
          <cell r="C44">
            <v>1473.5600000000013</v>
          </cell>
        </row>
        <row r="45">
          <cell r="A45" t="str">
            <v>Fuel</v>
          </cell>
          <cell r="B45" t="str">
            <v xml:space="preserve">   60600000   Materials-Direct Purchases</v>
          </cell>
          <cell r="C45">
            <v>23729.3</v>
          </cell>
        </row>
        <row r="46">
          <cell r="A46" t="str">
            <v>Parts &amp; Material</v>
          </cell>
          <cell r="B46" t="str">
            <v xml:space="preserve">   60930000   Vehicle Expenses</v>
          </cell>
          <cell r="C46">
            <v>1690.03</v>
          </cell>
        </row>
        <row r="47">
          <cell r="A47" t="str">
            <v>Other</v>
          </cell>
          <cell r="B47" t="str">
            <v xml:space="preserve">   61000000   Phone Expenses</v>
          </cell>
          <cell r="C47">
            <v>89.06</v>
          </cell>
        </row>
        <row r="48">
          <cell r="A48" t="str">
            <v>Other</v>
          </cell>
          <cell r="B48" t="str">
            <v xml:space="preserve">   61100000   Facility Utilities</v>
          </cell>
          <cell r="C48">
            <v>2436.08</v>
          </cell>
        </row>
        <row r="49">
          <cell r="A49" t="str">
            <v>Fleet Dept Labor and OH</v>
          </cell>
          <cell r="B49" t="str">
            <v xml:space="preserve">   62210000   Seminar/Training Reg</v>
          </cell>
          <cell r="C49">
            <v>794</v>
          </cell>
        </row>
        <row r="50">
          <cell r="A50" t="str">
            <v>Outside Service</v>
          </cell>
          <cell r="B50" t="str">
            <v xml:space="preserve">   62300040   Outside Svcs - Contr</v>
          </cell>
          <cell r="C50">
            <v>19384.919999999998</v>
          </cell>
        </row>
        <row r="51">
          <cell r="A51" t="str">
            <v>Other</v>
          </cell>
          <cell r="B51" t="str">
            <v xml:space="preserve">   63000090   Miscellaneous Expense</v>
          </cell>
          <cell r="C51">
            <v>3687.47</v>
          </cell>
        </row>
        <row r="52">
          <cell r="A52" t="str">
            <v>Other Dept. Labor and OH</v>
          </cell>
          <cell r="B52" t="str">
            <v>other dept OH</v>
          </cell>
          <cell r="C52">
            <v>34875.049999999988</v>
          </cell>
        </row>
        <row r="53">
          <cell r="A53" t="str">
            <v>Fleet Dept Labor and OH</v>
          </cell>
          <cell r="B53" t="str">
            <v>Fleet labor and OH</v>
          </cell>
          <cell r="C53">
            <v>38191.130000000005</v>
          </cell>
        </row>
        <row r="54">
          <cell r="A54" t="str">
            <v>Other Dept. Labor and OH</v>
          </cell>
          <cell r="B54" t="str">
            <v xml:space="preserve">   843304500  Energy Measure ST</v>
          </cell>
          <cell r="C54">
            <v>0</v>
          </cell>
        </row>
        <row r="55">
          <cell r="A55" t="str">
            <v>Other Dept. Labor and OH</v>
          </cell>
          <cell r="B55" t="str">
            <v xml:space="preserve">   843304501  Energy Measure OT1</v>
          </cell>
          <cell r="C55">
            <v>0</v>
          </cell>
        </row>
        <row r="56">
          <cell r="A56" t="str">
            <v>Other Dept. Labor and OH</v>
          </cell>
          <cell r="B56" t="str">
            <v xml:space="preserve">   843309000  FR-E IBEW ST</v>
          </cell>
          <cell r="C56">
            <v>9084.7000000000007</v>
          </cell>
        </row>
        <row r="57">
          <cell r="A57" t="str">
            <v>Other Dept. Labor and OH</v>
          </cell>
          <cell r="B57" t="str">
            <v xml:space="preserve">   843309001  FR-E IBEW OT1</v>
          </cell>
          <cell r="C57">
            <v>1457.92</v>
          </cell>
        </row>
        <row r="58">
          <cell r="A58" t="str">
            <v>Other Dept. Labor and OH</v>
          </cell>
          <cell r="B58" t="str">
            <v xml:space="preserve">   843309002  FR-E IBEW OT2</v>
          </cell>
          <cell r="C58">
            <v>2087.0700000000002</v>
          </cell>
        </row>
        <row r="59">
          <cell r="A59" t="str">
            <v>Other Dept. Labor and OH</v>
          </cell>
          <cell r="B59" t="str">
            <v xml:space="preserve">   843310500  AMR - Mgmt ST</v>
          </cell>
          <cell r="C59">
            <v>171.44</v>
          </cell>
        </row>
        <row r="60">
          <cell r="A60" t="str">
            <v>Other Dept. Labor and OH</v>
          </cell>
          <cell r="B60" t="str">
            <v xml:space="preserve">   843310501  AMR - Hourly ST</v>
          </cell>
          <cell r="C60">
            <v>62.91</v>
          </cell>
        </row>
        <row r="61">
          <cell r="A61" t="str">
            <v>Other Dept. Labor and OH</v>
          </cell>
          <cell r="B61" t="str">
            <v xml:space="preserve">   843320900  No. NCC Electric Mtr ST</v>
          </cell>
          <cell r="C61">
            <v>29.3</v>
          </cell>
        </row>
        <row r="62">
          <cell r="A62" t="str">
            <v>Other Dept. Labor and OH</v>
          </cell>
          <cell r="B62" t="str">
            <v xml:space="preserve">   843330900  So. NCC Elec Mtr ST</v>
          </cell>
          <cell r="C62">
            <v>662.64</v>
          </cell>
        </row>
        <row r="63">
          <cell r="A63" t="str">
            <v>Other Dept. Labor and OH</v>
          </cell>
          <cell r="B63" t="str">
            <v xml:space="preserve">   843330901  So. NCC Elec Mtr OT1</v>
          </cell>
          <cell r="C63">
            <v>22.59</v>
          </cell>
        </row>
        <row r="64">
          <cell r="A64" t="str">
            <v>Other Dept. Labor and OH</v>
          </cell>
          <cell r="B64" t="str">
            <v xml:space="preserve">   843340900  So. Central NCC Mtr</v>
          </cell>
          <cell r="C64">
            <v>159.72</v>
          </cell>
        </row>
        <row r="65">
          <cell r="A65" t="str">
            <v>Other Dept. Labor and OH</v>
          </cell>
          <cell r="B65" t="str">
            <v xml:space="preserve">   843405601  Shuff Shp -Hvy Fm ST</v>
          </cell>
          <cell r="C65">
            <v>0</v>
          </cell>
        </row>
        <row r="66">
          <cell r="A66" t="str">
            <v>Other Dept. Labor and OH</v>
          </cell>
          <cell r="B66" t="str">
            <v xml:space="preserve">   843405604  Shuff Shp-Wire ST</v>
          </cell>
          <cell r="C66">
            <v>314.49</v>
          </cell>
        </row>
        <row r="67">
          <cell r="A67" t="str">
            <v>Other Dept. Labor and OH</v>
          </cell>
          <cell r="B67" t="str">
            <v xml:space="preserve">   843405607  Shuff Shp-EO ST</v>
          </cell>
          <cell r="C67">
            <v>340</v>
          </cell>
        </row>
        <row r="68">
          <cell r="A68" t="str">
            <v>Other Dept. Labor and OH</v>
          </cell>
          <cell r="B68" t="str">
            <v xml:space="preserve">   843406001  Subs-N.K.- H.Frmn ST</v>
          </cell>
          <cell r="C68">
            <v>225.12</v>
          </cell>
        </row>
        <row r="69">
          <cell r="A69" t="str">
            <v>Other Dept. Labor and OH</v>
          </cell>
          <cell r="B69" t="str">
            <v xml:space="preserve">   843406004  Subs-N.K.-Wiremn ST</v>
          </cell>
          <cell r="C69">
            <v>85.77</v>
          </cell>
        </row>
        <row r="70">
          <cell r="A70" t="str">
            <v>Other Dept. Labor and OH</v>
          </cell>
          <cell r="B70" t="str">
            <v xml:space="preserve">   843406007  Subs-N.K.-Helper ST</v>
          </cell>
          <cell r="C70">
            <v>126.3</v>
          </cell>
        </row>
        <row r="71">
          <cell r="A71" t="str">
            <v>Other Dept. Labor and OH</v>
          </cell>
          <cell r="B71" t="str">
            <v xml:space="preserve">   843406013  Subs-N.K.-Inspector ST</v>
          </cell>
          <cell r="C71">
            <v>0</v>
          </cell>
        </row>
        <row r="72">
          <cell r="A72" t="str">
            <v>Other Dept. Labor and OH</v>
          </cell>
          <cell r="B72" t="str">
            <v xml:space="preserve">   843407001  Subs-S.K.- H.Frmn ST</v>
          </cell>
          <cell r="C72">
            <v>0</v>
          </cell>
        </row>
        <row r="73">
          <cell r="A73" t="str">
            <v>Other Dept. Labor and OH</v>
          </cell>
          <cell r="B73" t="str">
            <v xml:space="preserve">   843407013  Subs-S.K.-Inspect ST</v>
          </cell>
          <cell r="C73">
            <v>114.36</v>
          </cell>
        </row>
        <row r="74">
          <cell r="A74" t="str">
            <v>Other Dept. Labor and OH</v>
          </cell>
          <cell r="B74" t="str">
            <v xml:space="preserve">   843407014  Subs-S.K.-InspectOT1</v>
          </cell>
          <cell r="C74">
            <v>0</v>
          </cell>
        </row>
        <row r="75">
          <cell r="A75" t="str">
            <v>Other Dept. Labor and OH</v>
          </cell>
          <cell r="B75" t="str">
            <v xml:space="preserve">   843408001  Subs-Nrth- H.Frmn ST</v>
          </cell>
          <cell r="C75">
            <v>353.76</v>
          </cell>
        </row>
        <row r="76">
          <cell r="A76" t="str">
            <v>Other Dept. Labor and OH</v>
          </cell>
          <cell r="B76" t="str">
            <v xml:space="preserve">   843408004  Subs Nrth-Wiremn ST</v>
          </cell>
          <cell r="C76">
            <v>400.26</v>
          </cell>
        </row>
        <row r="77">
          <cell r="A77" t="str">
            <v>Other Dept. Labor and OH</v>
          </cell>
          <cell r="B77" t="str">
            <v xml:space="preserve">   843408007  Subs Nrth-Helper ST</v>
          </cell>
          <cell r="C77">
            <v>471.96</v>
          </cell>
        </row>
        <row r="78">
          <cell r="A78" t="str">
            <v>Other Dept. Labor and OH</v>
          </cell>
          <cell r="B78" t="str">
            <v xml:space="preserve">   843408010  Subs Nrth-Rly Tech S</v>
          </cell>
          <cell r="C78">
            <v>65.760000000000005</v>
          </cell>
        </row>
        <row r="79">
          <cell r="A79" t="str">
            <v>Other Dept. Labor and OH</v>
          </cell>
          <cell r="B79" t="str">
            <v xml:space="preserve">   843408011  Subs-No-Rly Tech OT1</v>
          </cell>
          <cell r="C79">
            <v>49.32</v>
          </cell>
        </row>
        <row r="80">
          <cell r="A80" t="str">
            <v>Other Dept. Labor and OH</v>
          </cell>
          <cell r="B80" t="str">
            <v xml:space="preserve">   843408013  Subs Nrth-Inspect ST</v>
          </cell>
          <cell r="C80">
            <v>628.99</v>
          </cell>
        </row>
        <row r="81">
          <cell r="A81" t="str">
            <v>Other Dept. Labor and OH</v>
          </cell>
          <cell r="B81" t="str">
            <v xml:space="preserve">   843409004  Subs SW-Wr/Insp ST</v>
          </cell>
          <cell r="C81">
            <v>0</v>
          </cell>
        </row>
        <row r="82">
          <cell r="A82" t="str">
            <v>Other Dept. Labor and OH</v>
          </cell>
          <cell r="B82" t="str">
            <v xml:space="preserve">   843409007  Subs SW-Helper ST</v>
          </cell>
          <cell r="C82">
            <v>0</v>
          </cell>
        </row>
        <row r="83">
          <cell r="A83" t="str">
            <v>Other Dept. Labor and OH</v>
          </cell>
          <cell r="B83" t="str">
            <v xml:space="preserve">   843409010  Subs SW-Rly Tech ST</v>
          </cell>
          <cell r="C83">
            <v>49.32</v>
          </cell>
        </row>
        <row r="84">
          <cell r="A84" t="str">
            <v>Other Dept. Labor and OH</v>
          </cell>
          <cell r="B84" t="str">
            <v xml:space="preserve">   843409011  Subs SW-Rly Tech OT1</v>
          </cell>
          <cell r="C84">
            <v>73.98</v>
          </cell>
        </row>
        <row r="85">
          <cell r="A85" t="str">
            <v>Other Dept. Labor and OH</v>
          </cell>
          <cell r="B85" t="str">
            <v xml:space="preserve">   843409013  Subs SW-Inspector ST</v>
          </cell>
          <cell r="C85">
            <v>57.18</v>
          </cell>
        </row>
        <row r="86">
          <cell r="A86" t="str">
            <v>Other Dept. Labor and OH</v>
          </cell>
          <cell r="B86" t="str">
            <v xml:space="preserve">   843409014  Subs SW-InspectorOT1</v>
          </cell>
          <cell r="C86">
            <v>0</v>
          </cell>
        </row>
        <row r="87">
          <cell r="A87" t="str">
            <v>Other Dept. Labor and OH</v>
          </cell>
          <cell r="B87" t="str">
            <v xml:space="preserve">   843411200  #REF!</v>
          </cell>
          <cell r="C87">
            <v>78.81</v>
          </cell>
        </row>
        <row r="88">
          <cell r="A88" t="str">
            <v>Other Dept. Labor and OH</v>
          </cell>
          <cell r="B88" t="str">
            <v xml:space="preserve">   843412001  SC&amp;P-Corr Ctl-UA ST</v>
          </cell>
          <cell r="C88">
            <v>166.81</v>
          </cell>
        </row>
        <row r="89">
          <cell r="A89" t="str">
            <v>Other Dept. Labor and OH</v>
          </cell>
          <cell r="B89" t="str">
            <v xml:space="preserve">   843413001  SC&amp; P-Ind M -UA ST</v>
          </cell>
          <cell r="C89">
            <v>0</v>
          </cell>
        </row>
        <row r="90">
          <cell r="A90" t="str">
            <v>Other Dept. Labor and OH</v>
          </cell>
          <cell r="B90" t="str">
            <v xml:space="preserve">   843515002  L.Baker-Admin</v>
          </cell>
          <cell r="C90">
            <v>705.4</v>
          </cell>
        </row>
        <row r="91">
          <cell r="A91" t="str">
            <v>Other Dept. Labor and OH</v>
          </cell>
          <cell r="B91" t="str">
            <v xml:space="preserve">   843521003  Electron-Gen Svc</v>
          </cell>
          <cell r="C91">
            <v>0</v>
          </cell>
        </row>
      </sheetData>
      <sheetData sheetId="6" refreshError="1">
        <row r="5">
          <cell r="A5" t="str">
            <v>Other Dept. Labor and OH</v>
          </cell>
          <cell r="B5" t="str">
            <v xml:space="preserve">    84200019   Direct Labor</v>
          </cell>
          <cell r="C5">
            <v>336.8</v>
          </cell>
        </row>
        <row r="6">
          <cell r="A6" t="str">
            <v>Other Dept. Labor and OH</v>
          </cell>
          <cell r="B6" t="str">
            <v xml:space="preserve">    84200020   Labor</v>
          </cell>
          <cell r="C6">
            <v>10.52</v>
          </cell>
        </row>
        <row r="7">
          <cell r="B7" t="str">
            <v xml:space="preserve">    843121501  Telcom - OT Uni</v>
          </cell>
          <cell r="C7">
            <v>0</v>
          </cell>
        </row>
        <row r="8">
          <cell r="A8" t="str">
            <v>Other Dept. Labor and OH</v>
          </cell>
          <cell r="B8" t="str">
            <v xml:space="preserve">    843309500  GFR UA ST</v>
          </cell>
          <cell r="C8">
            <v>376.8</v>
          </cell>
        </row>
        <row r="9">
          <cell r="B9" t="str">
            <v xml:space="preserve">    843412001  SC&amp;P-Corr Ctl-U</v>
          </cell>
          <cell r="C9">
            <v>0</v>
          </cell>
        </row>
        <row r="10">
          <cell r="B10" t="str">
            <v xml:space="preserve">    843521003  Electron-Gen Sv</v>
          </cell>
          <cell r="C10">
            <v>0</v>
          </cell>
        </row>
        <row r="11">
          <cell r="B11" t="str">
            <v>*     Labor</v>
          </cell>
          <cell r="C11">
            <v>724.12</v>
          </cell>
        </row>
        <row r="12">
          <cell r="B12" t="str">
            <v xml:space="preserve">    60390000   Emp. Exp.-Other</v>
          </cell>
          <cell r="C12">
            <v>0</v>
          </cell>
        </row>
        <row r="13">
          <cell r="A13" t="str">
            <v>Other Dept. Labor and OH</v>
          </cell>
          <cell r="B13" t="str">
            <v xml:space="preserve">    84200002   Employee Expns</v>
          </cell>
          <cell r="C13">
            <v>3.78</v>
          </cell>
        </row>
        <row r="14">
          <cell r="B14" t="str">
            <v>*     Employee Expense</v>
          </cell>
          <cell r="C14">
            <v>3.78</v>
          </cell>
        </row>
        <row r="15">
          <cell r="A15" t="str">
            <v>Parts &amp; Material</v>
          </cell>
          <cell r="B15" t="str">
            <v xml:space="preserve">    60600000   Matl-Direct Pur</v>
          </cell>
          <cell r="C15">
            <v>4299.57</v>
          </cell>
        </row>
        <row r="16">
          <cell r="A16" t="str">
            <v>Other Dept. Labor and OH</v>
          </cell>
          <cell r="B16" t="str">
            <v xml:space="preserve">    84200005   Material</v>
          </cell>
          <cell r="C16">
            <v>29.03</v>
          </cell>
        </row>
        <row r="17">
          <cell r="B17" t="str">
            <v>*     Material</v>
          </cell>
          <cell r="C17">
            <v>4328.6000000000004</v>
          </cell>
        </row>
        <row r="18">
          <cell r="B18" t="str">
            <v xml:space="preserve">    61800000   Employee Traini</v>
          </cell>
          <cell r="C18">
            <v>0</v>
          </cell>
        </row>
        <row r="19">
          <cell r="B19" t="str">
            <v xml:space="preserve">    63000090   Miscellaneous E</v>
          </cell>
          <cell r="C19">
            <v>0</v>
          </cell>
        </row>
        <row r="20">
          <cell r="A20" t="str">
            <v>Other</v>
          </cell>
          <cell r="B20" t="str">
            <v xml:space="preserve">    63100000   Permits Fees</v>
          </cell>
          <cell r="C20">
            <v>14</v>
          </cell>
        </row>
        <row r="21">
          <cell r="A21" t="str">
            <v>Other Dept. Labor and OH</v>
          </cell>
          <cell r="B21" t="str">
            <v xml:space="preserve">    84200006   Misc Expense</v>
          </cell>
          <cell r="C21">
            <v>26.77</v>
          </cell>
        </row>
        <row r="22">
          <cell r="B22" t="str">
            <v>*     Miscellaneous Expense</v>
          </cell>
          <cell r="C22">
            <v>40.770000000000003</v>
          </cell>
        </row>
        <row r="23">
          <cell r="A23" t="str">
            <v>Outside Service</v>
          </cell>
          <cell r="B23" t="str">
            <v xml:space="preserve">    61450000   Facility Mechan</v>
          </cell>
          <cell r="C23">
            <v>169.74</v>
          </cell>
        </row>
        <row r="24">
          <cell r="A24" t="str">
            <v>Outside Service</v>
          </cell>
          <cell r="B24" t="str">
            <v xml:space="preserve">    62300010   Outside Svcs -</v>
          </cell>
          <cell r="C24">
            <v>3107.67</v>
          </cell>
        </row>
        <row r="25">
          <cell r="B25" t="str">
            <v xml:space="preserve">    62300030   Outside Svcs -</v>
          </cell>
          <cell r="C25">
            <v>0</v>
          </cell>
        </row>
        <row r="26">
          <cell r="A26" t="str">
            <v>Outside Service</v>
          </cell>
          <cell r="B26" t="str">
            <v xml:space="preserve">    62300040   Outside Svcs -</v>
          </cell>
          <cell r="C26">
            <v>272388.39</v>
          </cell>
        </row>
        <row r="27">
          <cell r="A27" t="str">
            <v>Outside Service</v>
          </cell>
          <cell r="B27" t="str">
            <v xml:space="preserve">    69990120   Outsid Svc Othr</v>
          </cell>
          <cell r="C27">
            <v>-427.32</v>
          </cell>
        </row>
        <row r="28">
          <cell r="A28" t="str">
            <v>Other Dept. Labor and OH</v>
          </cell>
          <cell r="B28" t="str">
            <v xml:space="preserve">    84200013   Outside Svcs Ot</v>
          </cell>
          <cell r="C28">
            <v>0.78</v>
          </cell>
        </row>
        <row r="29">
          <cell r="B29" t="str">
            <v>*     Outside Services Other</v>
          </cell>
          <cell r="C29">
            <v>275239.26</v>
          </cell>
        </row>
        <row r="30">
          <cell r="A30" t="str">
            <v>Leases/Rentals</v>
          </cell>
          <cell r="B30" t="str">
            <v xml:space="preserve">    60830000   Lse/Rnt-Vehicle</v>
          </cell>
          <cell r="C30">
            <v>478884.07</v>
          </cell>
        </row>
        <row r="31">
          <cell r="A31" t="str">
            <v>Leases/Rentals</v>
          </cell>
          <cell r="B31" t="str">
            <v xml:space="preserve">    60830100   Lse/Rnt-Vehicle</v>
          </cell>
          <cell r="C31">
            <v>18198.900000000001</v>
          </cell>
        </row>
        <row r="32">
          <cell r="A32" t="str">
            <v>Other Dept. Labor and OH</v>
          </cell>
          <cell r="B32" t="str">
            <v xml:space="preserve">    84200011   Rent/Lease</v>
          </cell>
          <cell r="C32">
            <v>3.26</v>
          </cell>
        </row>
        <row r="33">
          <cell r="B33" t="str">
            <v>*     Rent/Lease</v>
          </cell>
          <cell r="C33">
            <v>497086.23</v>
          </cell>
        </row>
        <row r="34">
          <cell r="B34" t="str">
            <v>*     Internal Assessment</v>
          </cell>
          <cell r="C34">
            <v>143475.85999999999</v>
          </cell>
        </row>
        <row r="35">
          <cell r="B35" t="str">
            <v>**      Direct Charges</v>
          </cell>
          <cell r="C35">
            <v>920898.62</v>
          </cell>
        </row>
        <row r="36">
          <cell r="B36" t="str">
            <v>*     OH Construction</v>
          </cell>
          <cell r="C36">
            <v>0</v>
          </cell>
        </row>
        <row r="37">
          <cell r="A37" t="str">
            <v>Other Dept. Labor and OH</v>
          </cell>
          <cell r="B37" t="str">
            <v>*     OH Labor</v>
          </cell>
          <cell r="C37">
            <v>383.38</v>
          </cell>
        </row>
        <row r="38">
          <cell r="A38" t="str">
            <v>Other Dept. Labor and OH</v>
          </cell>
          <cell r="B38" t="str">
            <v>*     OH Material</v>
          </cell>
          <cell r="C38">
            <v>0.38</v>
          </cell>
        </row>
        <row r="39">
          <cell r="A39" t="str">
            <v>Outside Service</v>
          </cell>
          <cell r="B39" t="str">
            <v xml:space="preserve">    60930000   Vehicle Expense</v>
          </cell>
          <cell r="C39">
            <v>8282.5299999999988</v>
          </cell>
        </row>
        <row r="40">
          <cell r="A40" t="str">
            <v>Fuel</v>
          </cell>
          <cell r="C40">
            <v>125766</v>
          </cell>
        </row>
        <row r="41">
          <cell r="A41" t="str">
            <v>Licensing</v>
          </cell>
          <cell r="C41">
            <v>13076</v>
          </cell>
        </row>
        <row r="42">
          <cell r="A42" t="str">
            <v>Other Dept. Labor and OH</v>
          </cell>
          <cell r="B42" t="str">
            <v xml:space="preserve">    84200010   OH Transportati</v>
          </cell>
          <cell r="C42">
            <v>137.47</v>
          </cell>
        </row>
        <row r="43">
          <cell r="B43" t="str">
            <v>*     OH Transportation</v>
          </cell>
          <cell r="C43">
            <v>147262</v>
          </cell>
        </row>
        <row r="44">
          <cell r="A44" t="str">
            <v>Other Dept. Labor and OH</v>
          </cell>
          <cell r="B44" t="str">
            <v>*     OH Small Tools</v>
          </cell>
          <cell r="C44">
            <v>0.69</v>
          </cell>
        </row>
        <row r="45">
          <cell r="A45" t="str">
            <v>Other Dept. Labor and OH</v>
          </cell>
          <cell r="B45" t="str">
            <v>*     Unassigned Cost Elements</v>
          </cell>
          <cell r="C45">
            <v>4.6500000000000004</v>
          </cell>
        </row>
        <row r="46">
          <cell r="B46" t="str">
            <v>**      Indirect Charges</v>
          </cell>
          <cell r="C46">
            <v>147651.1</v>
          </cell>
        </row>
        <row r="47">
          <cell r="B47" t="str">
            <v>***       Total</v>
          </cell>
          <cell r="C47">
            <v>1068549.72</v>
          </cell>
        </row>
        <row r="48">
          <cell r="A48" t="str">
            <v>Other</v>
          </cell>
          <cell r="C48">
            <v>-80.069999999999993</v>
          </cell>
        </row>
        <row r="49">
          <cell r="A49" t="str">
            <v>Depreciation</v>
          </cell>
          <cell r="B49" t="str">
            <v>Depreciation</v>
          </cell>
          <cell r="C49">
            <v>42586.080000000002</v>
          </cell>
        </row>
        <row r="50">
          <cell r="A50" t="str">
            <v>Parts &amp; Material</v>
          </cell>
          <cell r="C50">
            <v>1217.9000000000001</v>
          </cell>
        </row>
        <row r="51">
          <cell r="A51" t="str">
            <v>Other Dept. Labor and OH</v>
          </cell>
          <cell r="B51" t="str">
            <v xml:space="preserve">   60390000   Emp. Exp.-Other</v>
          </cell>
          <cell r="C51">
            <v>58.76</v>
          </cell>
        </row>
        <row r="52">
          <cell r="A52" t="str">
            <v>Parts &amp; Material</v>
          </cell>
          <cell r="B52" t="str">
            <v xml:space="preserve">   60600000   Materials-Direct Purchases</v>
          </cell>
          <cell r="C52">
            <v>-2529.98</v>
          </cell>
        </row>
        <row r="53">
          <cell r="A53" t="str">
            <v>Parts &amp; Material</v>
          </cell>
          <cell r="B53" t="str">
            <v xml:space="preserve">   60930000   Vehicle Expenses</v>
          </cell>
          <cell r="C53">
            <v>5658.59</v>
          </cell>
        </row>
        <row r="54">
          <cell r="A54" t="str">
            <v>Fuel</v>
          </cell>
          <cell r="C54">
            <v>1620</v>
          </cell>
        </row>
        <row r="55">
          <cell r="A55" t="str">
            <v>Other Dept. Labor and OH</v>
          </cell>
          <cell r="B55" t="str">
            <v xml:space="preserve">   61000000   Phone Expenses</v>
          </cell>
          <cell r="C55">
            <v>89.61</v>
          </cell>
        </row>
        <row r="56">
          <cell r="A56" t="str">
            <v>Other</v>
          </cell>
          <cell r="B56" t="str">
            <v xml:space="preserve">   61100000   Facility Utilities</v>
          </cell>
          <cell r="C56">
            <v>2518.27</v>
          </cell>
        </row>
        <row r="57">
          <cell r="B57" t="str">
            <v xml:space="preserve">   62210000   Seminar/Training Reg</v>
          </cell>
          <cell r="C57">
            <v>0</v>
          </cell>
        </row>
        <row r="58">
          <cell r="A58" t="str">
            <v>Outside Service</v>
          </cell>
          <cell r="B58" t="str">
            <v xml:space="preserve">   62300040   Outside Svcs - Contr</v>
          </cell>
          <cell r="C58">
            <v>19243.55</v>
          </cell>
        </row>
        <row r="59">
          <cell r="A59" t="str">
            <v>Other</v>
          </cell>
          <cell r="B59" t="str">
            <v xml:space="preserve">   63000090   Miscellaneous Expense</v>
          </cell>
          <cell r="C59">
            <v>4251.6099999999997</v>
          </cell>
        </row>
        <row r="60">
          <cell r="B60" t="str">
            <v xml:space="preserve">   68050000   CLX Cust Bill w/Ext</v>
          </cell>
          <cell r="C60">
            <v>0</v>
          </cell>
        </row>
        <row r="61">
          <cell r="B61" t="str">
            <v xml:space="preserve">   69990050   Const OH T/C/C - Pri</v>
          </cell>
          <cell r="C61">
            <v>0</v>
          </cell>
        </row>
        <row r="62">
          <cell r="B62" t="str">
            <v xml:space="preserve">   84200001   C.A.R.S. System</v>
          </cell>
          <cell r="C62">
            <v>0</v>
          </cell>
        </row>
        <row r="63">
          <cell r="B63" t="str">
            <v xml:space="preserve">   84200002   Employee Expenses</v>
          </cell>
          <cell r="C63">
            <v>536.01</v>
          </cell>
        </row>
        <row r="64">
          <cell r="B64" t="str">
            <v xml:space="preserve">   84200005   Material</v>
          </cell>
          <cell r="C64">
            <v>2242.5</v>
          </cell>
        </row>
        <row r="65">
          <cell r="B65" t="str">
            <v xml:space="preserve">   84200006   Miscellaneous Expense</v>
          </cell>
          <cell r="C65">
            <v>1107.54</v>
          </cell>
        </row>
        <row r="66">
          <cell r="B66" t="str">
            <v xml:space="preserve">   84200008   OH Material</v>
          </cell>
          <cell r="C66">
            <v>47.46</v>
          </cell>
        </row>
        <row r="67">
          <cell r="B67" t="str">
            <v xml:space="preserve">   84200009   OH Small Tools</v>
          </cell>
          <cell r="C67">
            <v>22.14</v>
          </cell>
        </row>
        <row r="68">
          <cell r="B68" t="str">
            <v xml:space="preserve">   84200010   OH Transportation</v>
          </cell>
          <cell r="C68">
            <v>9310.9699999999993</v>
          </cell>
        </row>
        <row r="69">
          <cell r="B69" t="str">
            <v xml:space="preserve">   84200011   Rent/Lease</v>
          </cell>
          <cell r="C69">
            <v>137.55000000000001</v>
          </cell>
        </row>
        <row r="70">
          <cell r="B70" t="str">
            <v xml:space="preserve">   84200013   Outside Svcs Other</v>
          </cell>
          <cell r="C70">
            <v>2241.29</v>
          </cell>
        </row>
        <row r="71">
          <cell r="B71" t="str">
            <v xml:space="preserve">   84200016   CE's not Assigned</v>
          </cell>
          <cell r="C71">
            <v>5.67</v>
          </cell>
        </row>
        <row r="72">
          <cell r="B72" t="str">
            <v xml:space="preserve">   84200019   Direct Labor</v>
          </cell>
          <cell r="C72">
            <v>19795.990000000002</v>
          </cell>
        </row>
        <row r="73">
          <cell r="B73" t="str">
            <v xml:space="preserve">   84200020   Labor</v>
          </cell>
          <cell r="C73">
            <v>190.04</v>
          </cell>
        </row>
        <row r="74">
          <cell r="B74" t="str">
            <v xml:space="preserve">   84200021   OH Labor-Taxes</v>
          </cell>
          <cell r="C74">
            <v>3483.27</v>
          </cell>
        </row>
        <row r="75">
          <cell r="B75" t="str">
            <v xml:space="preserve">   84200022   OH Labor-Benefits</v>
          </cell>
          <cell r="C75">
            <v>7871.17</v>
          </cell>
        </row>
        <row r="76">
          <cell r="B76" t="str">
            <v xml:space="preserve">   84200023   OH Labor-Other</v>
          </cell>
          <cell r="C76">
            <v>6141.81</v>
          </cell>
        </row>
        <row r="77">
          <cell r="A77" t="str">
            <v>Other Dept. Labor and OH</v>
          </cell>
          <cell r="C77">
            <v>12400.079999999994</v>
          </cell>
        </row>
        <row r="78">
          <cell r="A78" t="str">
            <v>Fleet Dept Labor and OH</v>
          </cell>
          <cell r="C78">
            <v>40733.33</v>
          </cell>
        </row>
        <row r="79">
          <cell r="A79" t="str">
            <v>Other Dept. Labor and OH</v>
          </cell>
          <cell r="B79" t="str">
            <v xml:space="preserve">   843304500  Energy Measure ST</v>
          </cell>
          <cell r="C79">
            <v>0</v>
          </cell>
        </row>
        <row r="80">
          <cell r="A80" t="str">
            <v>Other Dept. Labor and OH</v>
          </cell>
          <cell r="B80" t="str">
            <v xml:space="preserve">   843304501  Energy Measure OT1</v>
          </cell>
          <cell r="C80">
            <v>0</v>
          </cell>
        </row>
        <row r="81">
          <cell r="A81" t="str">
            <v>Other Dept. Labor and OH</v>
          </cell>
          <cell r="B81" t="str">
            <v xml:space="preserve">   843309000  FR-E IBEW ST</v>
          </cell>
          <cell r="C81">
            <v>9234.76</v>
          </cell>
        </row>
        <row r="82">
          <cell r="A82" t="str">
            <v>Other Dept. Labor and OH</v>
          </cell>
          <cell r="B82" t="str">
            <v xml:space="preserve">   843309001  FR-E IBEW OT1</v>
          </cell>
          <cell r="C82">
            <v>1415.04</v>
          </cell>
        </row>
        <row r="83">
          <cell r="A83" t="str">
            <v>Other Dept. Labor and OH</v>
          </cell>
          <cell r="B83" t="str">
            <v xml:space="preserve">   843309002  FR-E IBEW OT2</v>
          </cell>
          <cell r="C83">
            <v>1944.12</v>
          </cell>
        </row>
        <row r="84">
          <cell r="A84" t="str">
            <v>Other Dept. Labor and OH</v>
          </cell>
          <cell r="B84" t="str">
            <v xml:space="preserve">   843310500  AMR - Mgmt ST</v>
          </cell>
          <cell r="C84">
            <v>0</v>
          </cell>
        </row>
        <row r="85">
          <cell r="A85" t="str">
            <v>Other Dept. Labor and OH</v>
          </cell>
          <cell r="B85" t="str">
            <v xml:space="preserve">   843310501  AMR - Hourly ST</v>
          </cell>
          <cell r="C85">
            <v>0</v>
          </cell>
        </row>
        <row r="86">
          <cell r="A86" t="str">
            <v>Other Dept. Labor and OH</v>
          </cell>
          <cell r="B86" t="str">
            <v xml:space="preserve">   843320900  No. NCC Electric Mtr ST</v>
          </cell>
          <cell r="C86">
            <v>0</v>
          </cell>
        </row>
        <row r="87">
          <cell r="A87" t="str">
            <v>Other Dept. Labor and OH</v>
          </cell>
          <cell r="B87" t="str">
            <v xml:space="preserve">   843330900  So. NCC Elec Mtr ST</v>
          </cell>
          <cell r="C87">
            <v>692.76</v>
          </cell>
        </row>
        <row r="88">
          <cell r="A88" t="str">
            <v>Other Dept. Labor and OH</v>
          </cell>
          <cell r="B88" t="str">
            <v xml:space="preserve">   843330901  So. NCC Elec Mtr OT1</v>
          </cell>
          <cell r="C88">
            <v>0</v>
          </cell>
        </row>
        <row r="89">
          <cell r="A89" t="str">
            <v>Other Dept. Labor and OH</v>
          </cell>
          <cell r="B89" t="str">
            <v xml:space="preserve">   843340900  So. Central NCC Mtr</v>
          </cell>
          <cell r="C89">
            <v>29.04</v>
          </cell>
        </row>
        <row r="90">
          <cell r="A90" t="str">
            <v>Other Dept. Labor and OH</v>
          </cell>
          <cell r="B90" t="str">
            <v xml:space="preserve">   843405601  Shuff Shp -Hvy Fm ST</v>
          </cell>
          <cell r="C90">
            <v>131.52000000000001</v>
          </cell>
        </row>
        <row r="91">
          <cell r="A91" t="str">
            <v>Other Dept. Labor and OH</v>
          </cell>
          <cell r="B91" t="str">
            <v xml:space="preserve">   843405604  Shuff Shp-Wire ST</v>
          </cell>
          <cell r="C91">
            <v>228.72</v>
          </cell>
        </row>
        <row r="92">
          <cell r="A92" t="str">
            <v>Other Dept. Labor and OH</v>
          </cell>
          <cell r="B92" t="str">
            <v xml:space="preserve">   843405607  Shuff Shp-EO ST</v>
          </cell>
          <cell r="C92">
            <v>560</v>
          </cell>
        </row>
        <row r="93">
          <cell r="A93" t="str">
            <v>Other Dept. Labor and OH</v>
          </cell>
          <cell r="B93" t="str">
            <v xml:space="preserve">   843406001  Subs-N.K.- H.Frmn ST</v>
          </cell>
          <cell r="C93">
            <v>0</v>
          </cell>
        </row>
        <row r="94">
          <cell r="A94" t="str">
            <v>Other Dept. Labor and OH</v>
          </cell>
          <cell r="B94" t="str">
            <v xml:space="preserve">   843406004  Subs-N.K.-Wiremn ST</v>
          </cell>
          <cell r="C94">
            <v>0</v>
          </cell>
        </row>
        <row r="95">
          <cell r="A95" t="str">
            <v>Other Dept. Labor and OH</v>
          </cell>
          <cell r="B95" t="str">
            <v xml:space="preserve">   843406007  Subs-N.K.-Helper ST</v>
          </cell>
          <cell r="C95">
            <v>0</v>
          </cell>
        </row>
        <row r="96">
          <cell r="A96" t="str">
            <v>Other Dept. Labor and OH</v>
          </cell>
          <cell r="B96" t="str">
            <v xml:space="preserve">   843406013  Subs-N.K.-Inspector ST</v>
          </cell>
          <cell r="C96">
            <v>57.18</v>
          </cell>
        </row>
        <row r="97">
          <cell r="A97" t="str">
            <v>Other Dept. Labor and OH</v>
          </cell>
          <cell r="B97" t="str">
            <v xml:space="preserve">   843407001  Subs-S.K.- H.Frmn ST</v>
          </cell>
          <cell r="C97">
            <v>0</v>
          </cell>
        </row>
        <row r="98">
          <cell r="A98" t="str">
            <v>Other Dept. Labor and OH</v>
          </cell>
          <cell r="B98" t="str">
            <v xml:space="preserve">   843407013  Subs-S.K.-Inspect ST</v>
          </cell>
          <cell r="C98">
            <v>28.59</v>
          </cell>
        </row>
        <row r="99">
          <cell r="A99" t="str">
            <v>Other Dept. Labor and OH</v>
          </cell>
          <cell r="B99" t="str">
            <v xml:space="preserve">   843407014  Subs-S.K.-InspectOT1</v>
          </cell>
          <cell r="C99">
            <v>21.45</v>
          </cell>
        </row>
        <row r="100">
          <cell r="A100" t="str">
            <v>Other Dept. Labor and OH</v>
          </cell>
          <cell r="B100" t="str">
            <v xml:space="preserve">   843408001  Subs-Nrth- H.Frmn ST</v>
          </cell>
          <cell r="C100">
            <v>0</v>
          </cell>
        </row>
        <row r="101">
          <cell r="A101" t="str">
            <v>Other Dept. Labor and OH</v>
          </cell>
          <cell r="B101" t="str">
            <v xml:space="preserve">   843408004  Subs Nrth-Wiremn ST</v>
          </cell>
          <cell r="C101">
            <v>57.18</v>
          </cell>
        </row>
        <row r="102">
          <cell r="A102" t="str">
            <v>Other Dept. Labor and OH</v>
          </cell>
          <cell r="B102" t="str">
            <v xml:space="preserve">   843408007  Subs Nrth-Helper ST</v>
          </cell>
          <cell r="C102">
            <v>266.76</v>
          </cell>
        </row>
        <row r="103">
          <cell r="A103" t="str">
            <v>Other Dept. Labor and OH</v>
          </cell>
          <cell r="B103" t="str">
            <v xml:space="preserve">   843408010  Subs Nrth-Rly Tech S</v>
          </cell>
          <cell r="C103">
            <v>0</v>
          </cell>
        </row>
        <row r="104">
          <cell r="A104" t="str">
            <v>Other Dept. Labor and OH</v>
          </cell>
          <cell r="B104" t="str">
            <v xml:space="preserve">   843408011  Subs-No-Rly Tech OT1</v>
          </cell>
          <cell r="C104">
            <v>0</v>
          </cell>
        </row>
        <row r="105">
          <cell r="A105" t="str">
            <v>Other Dept. Labor and OH</v>
          </cell>
          <cell r="B105" t="str">
            <v xml:space="preserve">   843408013  Subs Nrth-Inspect ST</v>
          </cell>
          <cell r="C105">
            <v>614.70000000000005</v>
          </cell>
        </row>
        <row r="106">
          <cell r="A106" t="str">
            <v>Other Dept. Labor and OH</v>
          </cell>
          <cell r="B106" t="str">
            <v xml:space="preserve">   843409004  Subs SW-Wr/Insp ST</v>
          </cell>
          <cell r="C106">
            <v>0</v>
          </cell>
        </row>
        <row r="107">
          <cell r="A107" t="str">
            <v>Other Dept. Labor and OH</v>
          </cell>
          <cell r="B107" t="str">
            <v xml:space="preserve">   843409007  Subs SW-Helper ST</v>
          </cell>
          <cell r="C107">
            <v>0</v>
          </cell>
        </row>
        <row r="108">
          <cell r="A108" t="str">
            <v>Other Dept. Labor and OH</v>
          </cell>
          <cell r="B108" t="str">
            <v xml:space="preserve">   843409010  Subs SW-Rly Tech ST</v>
          </cell>
          <cell r="C108">
            <v>0</v>
          </cell>
        </row>
        <row r="109">
          <cell r="A109" t="str">
            <v>Other Dept. Labor and OH</v>
          </cell>
          <cell r="B109" t="str">
            <v xml:space="preserve">   843409011  Subs SW-Rly Tech OT1</v>
          </cell>
          <cell r="C109">
            <v>0</v>
          </cell>
        </row>
        <row r="110">
          <cell r="A110" t="str">
            <v>Other Dept. Labor and OH</v>
          </cell>
          <cell r="B110" t="str">
            <v xml:space="preserve">   843409013  Subs SW-Inspector ST</v>
          </cell>
          <cell r="C110">
            <v>57.18</v>
          </cell>
        </row>
        <row r="111">
          <cell r="A111" t="str">
            <v>Other Dept. Labor and OH</v>
          </cell>
          <cell r="B111" t="str">
            <v xml:space="preserve">   843409014  Subs SW-InspectorOT1</v>
          </cell>
          <cell r="C111">
            <v>0</v>
          </cell>
        </row>
        <row r="112">
          <cell r="A112" t="str">
            <v>Other Dept. Labor and OH</v>
          </cell>
          <cell r="B112" t="str">
            <v xml:space="preserve">   843411200  #REF!</v>
          </cell>
          <cell r="C112">
            <v>0</v>
          </cell>
        </row>
        <row r="113">
          <cell r="A113" t="str">
            <v>Other Dept. Labor and OH</v>
          </cell>
          <cell r="B113" t="str">
            <v xml:space="preserve">   843412001  SC&amp;P-Corr Ctl-UA ST</v>
          </cell>
          <cell r="C113">
            <v>142.97999999999999</v>
          </cell>
        </row>
        <row r="114">
          <cell r="A114" t="str">
            <v>Other Dept. Labor and OH</v>
          </cell>
          <cell r="B114" t="str">
            <v xml:space="preserve">   843413001  SC&amp; P-Ind M -UA ST</v>
          </cell>
          <cell r="C114">
            <v>0</v>
          </cell>
        </row>
        <row r="115">
          <cell r="A115" t="str">
            <v>Other Dept. Labor and OH</v>
          </cell>
          <cell r="B115" t="str">
            <v xml:space="preserve">   843515002  L.Baker-Admin</v>
          </cell>
          <cell r="C115">
            <v>128.25</v>
          </cell>
        </row>
        <row r="116">
          <cell r="A116" t="str">
            <v>Other Dept. Labor and OH</v>
          </cell>
          <cell r="B116" t="str">
            <v xml:space="preserve">   843521003  Electron-Gen Svc</v>
          </cell>
          <cell r="C116">
            <v>0</v>
          </cell>
        </row>
      </sheetData>
      <sheetData sheetId="7"/>
      <sheetData sheetId="8"/>
      <sheetData sheetId="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vot Table"/>
      <sheetName val="Jun 2005 OT"/>
      <sheetName val="Org Lookup"/>
      <sheetName val=" Cost Type Lookup"/>
    </sheetNames>
    <sheetDataSet>
      <sheetData sheetId="0" refreshError="1"/>
      <sheetData sheetId="1" refreshError="1"/>
      <sheetData sheetId="2" refreshError="1"/>
      <sheetData sheetId="3" refreshError="1">
        <row r="284">
          <cell r="A284">
            <v>108</v>
          </cell>
          <cell r="B284" t="str">
            <v>Capital</v>
          </cell>
        </row>
        <row r="285">
          <cell r="A285">
            <v>109</v>
          </cell>
          <cell r="B285" t="str">
            <v>Capital</v>
          </cell>
        </row>
        <row r="286">
          <cell r="A286">
            <v>101</v>
          </cell>
          <cell r="B286" t="str">
            <v>Capital</v>
          </cell>
        </row>
        <row r="287">
          <cell r="A287">
            <v>104</v>
          </cell>
          <cell r="B287" t="str">
            <v>Capital</v>
          </cell>
        </row>
        <row r="288">
          <cell r="A288">
            <v>105</v>
          </cell>
          <cell r="B288" t="str">
            <v>Capital</v>
          </cell>
        </row>
        <row r="289">
          <cell r="A289">
            <v>106</v>
          </cell>
          <cell r="B289" t="str">
            <v>Capital</v>
          </cell>
        </row>
        <row r="290">
          <cell r="A290">
            <v>107</v>
          </cell>
          <cell r="B290" t="str">
            <v>Capital</v>
          </cell>
        </row>
        <row r="291">
          <cell r="A291">
            <v>111</v>
          </cell>
          <cell r="B291" t="str">
            <v>Capital</v>
          </cell>
        </row>
        <row r="292">
          <cell r="A292">
            <v>130</v>
          </cell>
          <cell r="B292" t="str">
            <v>Capital</v>
          </cell>
        </row>
        <row r="293">
          <cell r="A293">
            <v>131</v>
          </cell>
          <cell r="B293" t="str">
            <v>Capital</v>
          </cell>
        </row>
        <row r="294">
          <cell r="A294">
            <v>185</v>
          </cell>
          <cell r="B294" t="str">
            <v>C&amp;D</v>
          </cell>
        </row>
        <row r="295">
          <cell r="A295">
            <v>186</v>
          </cell>
          <cell r="B295" t="str">
            <v>C&amp;D</v>
          </cell>
        </row>
        <row r="296">
          <cell r="A296">
            <v>199</v>
          </cell>
          <cell r="B296" t="str">
            <v>C&amp;D</v>
          </cell>
        </row>
        <row r="297">
          <cell r="A297">
            <v>416</v>
          </cell>
          <cell r="B297" t="str">
            <v>BTL</v>
          </cell>
        </row>
        <row r="298">
          <cell r="A298">
            <v>538</v>
          </cell>
          <cell r="B298" t="str">
            <v>O&amp;M</v>
          </cell>
        </row>
        <row r="299">
          <cell r="A299">
            <v>553</v>
          </cell>
          <cell r="B299" t="str">
            <v>O&amp;M</v>
          </cell>
        </row>
        <row r="300">
          <cell r="A300">
            <v>562</v>
          </cell>
          <cell r="B300" t="str">
            <v>O&amp;M</v>
          </cell>
        </row>
        <row r="301">
          <cell r="A301">
            <v>563</v>
          </cell>
          <cell r="B301" t="str">
            <v>O&amp;M</v>
          </cell>
        </row>
        <row r="302">
          <cell r="A302">
            <v>566</v>
          </cell>
          <cell r="B302" t="str">
            <v>O&amp;M</v>
          </cell>
        </row>
        <row r="303">
          <cell r="A303">
            <v>569</v>
          </cell>
          <cell r="B303" t="str">
            <v>O&amp;M</v>
          </cell>
        </row>
        <row r="304">
          <cell r="A304">
            <v>570</v>
          </cell>
          <cell r="B304" t="str">
            <v>O&amp;M</v>
          </cell>
        </row>
        <row r="305">
          <cell r="A305">
            <v>582</v>
          </cell>
          <cell r="B305" t="str">
            <v>O&amp;M</v>
          </cell>
        </row>
        <row r="306">
          <cell r="A306">
            <v>583</v>
          </cell>
          <cell r="B306" t="str">
            <v>O&amp;M</v>
          </cell>
        </row>
        <row r="307">
          <cell r="A307">
            <v>584</v>
          </cell>
          <cell r="B307" t="str">
            <v>O&amp;M</v>
          </cell>
        </row>
        <row r="308">
          <cell r="A308">
            <v>586</v>
          </cell>
          <cell r="B308" t="str">
            <v>O&amp;M</v>
          </cell>
        </row>
        <row r="309">
          <cell r="A309">
            <v>587</v>
          </cell>
          <cell r="B309" t="str">
            <v>O&amp;M</v>
          </cell>
        </row>
        <row r="310">
          <cell r="A310">
            <v>588</v>
          </cell>
          <cell r="B310" t="str">
            <v>O&amp;M</v>
          </cell>
        </row>
        <row r="311">
          <cell r="A311">
            <v>591</v>
          </cell>
          <cell r="B311" t="str">
            <v>O&amp;M</v>
          </cell>
        </row>
        <row r="312">
          <cell r="A312">
            <v>592</v>
          </cell>
          <cell r="B312" t="str">
            <v>O&amp;M</v>
          </cell>
        </row>
        <row r="313">
          <cell r="A313">
            <v>593</v>
          </cell>
          <cell r="B313" t="str">
            <v>O&amp;M</v>
          </cell>
        </row>
        <row r="314">
          <cell r="A314">
            <v>594</v>
          </cell>
          <cell r="B314" t="str">
            <v>O&amp;M</v>
          </cell>
        </row>
        <row r="315">
          <cell r="A315">
            <v>595</v>
          </cell>
          <cell r="B315" t="str">
            <v>O&amp;M</v>
          </cell>
        </row>
        <row r="316">
          <cell r="A316">
            <v>598</v>
          </cell>
          <cell r="B316" t="str">
            <v>O&amp;M</v>
          </cell>
        </row>
        <row r="317">
          <cell r="A317">
            <v>807</v>
          </cell>
          <cell r="B317" t="str">
            <v>O&amp;M</v>
          </cell>
        </row>
        <row r="318">
          <cell r="A318">
            <v>841</v>
          </cell>
          <cell r="B318" t="str">
            <v>O&amp;M</v>
          </cell>
        </row>
        <row r="319">
          <cell r="A319">
            <v>856</v>
          </cell>
          <cell r="B319" t="str">
            <v>O&amp;M</v>
          </cell>
        </row>
        <row r="320">
          <cell r="A320">
            <v>862</v>
          </cell>
          <cell r="B320" t="str">
            <v>O&amp;M</v>
          </cell>
        </row>
        <row r="321">
          <cell r="A321">
            <v>867</v>
          </cell>
          <cell r="B321" t="str">
            <v>O&amp;M</v>
          </cell>
        </row>
        <row r="322">
          <cell r="A322">
            <v>874</v>
          </cell>
          <cell r="B322" t="str">
            <v>O&amp;M</v>
          </cell>
        </row>
        <row r="323">
          <cell r="A323">
            <v>875</v>
          </cell>
          <cell r="B323" t="str">
            <v>O&amp;M</v>
          </cell>
        </row>
        <row r="324">
          <cell r="A324">
            <v>876</v>
          </cell>
          <cell r="B324" t="str">
            <v>O&amp;M</v>
          </cell>
        </row>
        <row r="325">
          <cell r="A325">
            <v>878</v>
          </cell>
          <cell r="B325" t="str">
            <v>O&amp;M</v>
          </cell>
        </row>
        <row r="326">
          <cell r="A326">
            <v>879</v>
          </cell>
          <cell r="B326" t="str">
            <v>O&amp;M</v>
          </cell>
        </row>
        <row r="327">
          <cell r="A327">
            <v>880</v>
          </cell>
          <cell r="B327" t="str">
            <v>O&amp;M</v>
          </cell>
        </row>
        <row r="328">
          <cell r="A328">
            <v>887</v>
          </cell>
          <cell r="B328" t="str">
            <v>O&amp;M</v>
          </cell>
        </row>
        <row r="329">
          <cell r="A329">
            <v>890</v>
          </cell>
          <cell r="B329" t="str">
            <v>O&amp;M</v>
          </cell>
        </row>
        <row r="330">
          <cell r="A330">
            <v>892</v>
          </cell>
          <cell r="B330" t="str">
            <v>O&amp;M</v>
          </cell>
        </row>
        <row r="331">
          <cell r="A331">
            <v>893</v>
          </cell>
          <cell r="B331" t="str">
            <v>O&amp;M</v>
          </cell>
        </row>
        <row r="332">
          <cell r="A332">
            <v>894</v>
          </cell>
          <cell r="B332" t="str">
            <v>O&amp;M</v>
          </cell>
        </row>
        <row r="333">
          <cell r="A333">
            <v>903</v>
          </cell>
          <cell r="B333" t="str">
            <v>O&amp;M</v>
          </cell>
        </row>
        <row r="334">
          <cell r="A334">
            <v>920</v>
          </cell>
          <cell r="B334" t="str">
            <v>O&amp;M</v>
          </cell>
        </row>
        <row r="335">
          <cell r="A335">
            <v>935</v>
          </cell>
          <cell r="B335" t="str">
            <v>O&amp;M</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 Contents"/>
      <sheetName val="2.1.1 Key Assumptions"/>
      <sheetName val="2.1.2 BC Hydro to Supply"/>
      <sheetName val="2.1.3 Change Log"/>
      <sheetName val="2.1.4 Telecom Common"/>
      <sheetName val="2.1.5a Solution A"/>
      <sheetName val="2.1.5b Solution B"/>
      <sheetName val="2.1.5c Solution C"/>
      <sheetName val="2.1.5d Solution D"/>
      <sheetName val="2.1.5e Solution E"/>
      <sheetName val="2.1.5 Solution(s) Summary"/>
      <sheetName val="2.1.x.3 Labour"/>
      <sheetName val="2.2.1 Key Assumptions"/>
      <sheetName val="2.2.2 BC Hydro to Supply"/>
      <sheetName val="2.2.3 Change Log"/>
      <sheetName val="2.2.4 - Telecom Common"/>
      <sheetName val="2.2.5 Telecom Solutions"/>
      <sheetName val="2.3 Summary"/>
      <sheetName val="Constants"/>
    </sheetNames>
    <sheetDataSet>
      <sheetData sheetId="0"/>
      <sheetData sheetId="1"/>
      <sheetData sheetId="2"/>
      <sheetData sheetId="3"/>
      <sheetData sheetId="4">
        <row r="6">
          <cell r="U6" t="str">
            <v>Yes</v>
          </cell>
        </row>
        <row r="7">
          <cell r="U7" t="str">
            <v>No</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 Fr Debbie_Mar01"/>
      <sheetName val="Service Master#s Counts"/>
      <sheetName val="CPC_Corporate"/>
      <sheetName val="CPC_All"/>
      <sheetName val="CPC_ALL_Summary"/>
      <sheetName val="Pilchuck_CPC"/>
      <sheetName val="Quanta_CPC"/>
      <sheetName val="Cognos_ALL"/>
      <sheetName val="CPC Graphs"/>
      <sheetName val="Problems_Pilchuck"/>
      <sheetName val="Problem_Quanta"/>
      <sheetName val="Voyager"/>
    </sheetNames>
    <sheetDataSet>
      <sheetData sheetId="0" refreshError="1">
        <row r="1">
          <cell r="A1" t="str">
            <v>PO</v>
          </cell>
          <cell r="B1" t="str">
            <v>PO line item</v>
          </cell>
          <cell r="C1" t="str">
            <v>Order_rec</v>
          </cell>
          <cell r="D1" t="str">
            <v>Order</v>
          </cell>
          <cell r="E1" t="str">
            <v>Service Master</v>
          </cell>
          <cell r="F1" t="str">
            <v>Unit</v>
          </cell>
          <cell r="G1" t="str">
            <v>$</v>
          </cell>
        </row>
        <row r="2">
          <cell r="A2" t="str">
            <v>4500107319</v>
          </cell>
          <cell r="B2" t="str">
            <v>1870</v>
          </cell>
          <cell r="C2">
            <v>104046044</v>
          </cell>
          <cell r="D2" t="str">
            <v>104046044</v>
          </cell>
          <cell r="E2" t="str">
            <v>1000869</v>
          </cell>
          <cell r="F2" t="str">
            <v>1</v>
          </cell>
          <cell r="G2" t="str">
            <v>$270.00</v>
          </cell>
        </row>
        <row r="3">
          <cell r="A3" t="str">
            <v>4500107319</v>
          </cell>
          <cell r="B3" t="str">
            <v>2240</v>
          </cell>
          <cell r="C3">
            <v>104045258</v>
          </cell>
          <cell r="D3" t="str">
            <v>104045258</v>
          </cell>
          <cell r="E3" t="str">
            <v>1000869</v>
          </cell>
          <cell r="F3" t="str">
            <v>1</v>
          </cell>
          <cell r="G3" t="str">
            <v>$270.00</v>
          </cell>
        </row>
        <row r="4">
          <cell r="A4" t="str">
            <v>4500107319</v>
          </cell>
          <cell r="B4" t="str">
            <v>2640</v>
          </cell>
          <cell r="C4">
            <v>105012994</v>
          </cell>
          <cell r="D4" t="str">
            <v>105012994</v>
          </cell>
          <cell r="E4" t="str">
            <v>1000869</v>
          </cell>
          <cell r="F4" t="str">
            <v>1</v>
          </cell>
          <cell r="G4" t="str">
            <v>$270.00</v>
          </cell>
        </row>
        <row r="5">
          <cell r="A5" t="str">
            <v>4500107492</v>
          </cell>
          <cell r="B5" t="str">
            <v>250</v>
          </cell>
          <cell r="C5">
            <v>104045382</v>
          </cell>
          <cell r="D5" t="str">
            <v>104045382</v>
          </cell>
          <cell r="E5" t="str">
            <v>1000869</v>
          </cell>
          <cell r="F5" t="str">
            <v>1</v>
          </cell>
          <cell r="G5" t="str">
            <v>$270.00</v>
          </cell>
        </row>
        <row r="6">
          <cell r="A6" t="str">
            <v>4500107826</v>
          </cell>
          <cell r="B6" t="str">
            <v>260</v>
          </cell>
          <cell r="C6">
            <v>104041559</v>
          </cell>
          <cell r="D6" t="str">
            <v>104041559</v>
          </cell>
          <cell r="E6" t="str">
            <v>1000869</v>
          </cell>
          <cell r="F6" t="str">
            <v>1</v>
          </cell>
          <cell r="G6" t="str">
            <v>$270.00</v>
          </cell>
        </row>
        <row r="7">
          <cell r="A7" t="str">
            <v>4500107826</v>
          </cell>
          <cell r="B7" t="str">
            <v>360</v>
          </cell>
          <cell r="C7">
            <v>104045448</v>
          </cell>
          <cell r="D7" t="str">
            <v>104045448</v>
          </cell>
          <cell r="E7" t="str">
            <v>1000869</v>
          </cell>
          <cell r="F7" t="str">
            <v>1</v>
          </cell>
          <cell r="G7" t="str">
            <v>$270.00</v>
          </cell>
        </row>
        <row r="8">
          <cell r="A8" t="str">
            <v>4500107826</v>
          </cell>
          <cell r="B8" t="str">
            <v>1020</v>
          </cell>
          <cell r="C8">
            <v>104046234</v>
          </cell>
          <cell r="D8" t="str">
            <v>104046234</v>
          </cell>
          <cell r="E8" t="str">
            <v>1000869</v>
          </cell>
          <cell r="F8" t="str">
            <v>1</v>
          </cell>
          <cell r="G8" t="str">
            <v>$270.00</v>
          </cell>
        </row>
        <row r="9">
          <cell r="A9" t="str">
            <v>4500107949</v>
          </cell>
          <cell r="B9" t="str">
            <v>260</v>
          </cell>
          <cell r="C9">
            <v>104046006</v>
          </cell>
          <cell r="D9" t="str">
            <v>104046006</v>
          </cell>
          <cell r="E9" t="str">
            <v>1000869</v>
          </cell>
          <cell r="F9" t="str">
            <v>1</v>
          </cell>
          <cell r="G9" t="str">
            <v>$270.00</v>
          </cell>
        </row>
        <row r="10">
          <cell r="A10" t="str">
            <v>4500107949</v>
          </cell>
          <cell r="B10" t="str">
            <v>1100</v>
          </cell>
          <cell r="C10">
            <v>104046177</v>
          </cell>
          <cell r="D10" t="str">
            <v>104046177</v>
          </cell>
          <cell r="E10" t="str">
            <v>1000869</v>
          </cell>
          <cell r="F10" t="str">
            <v>1</v>
          </cell>
          <cell r="G10" t="str">
            <v>$270.00</v>
          </cell>
        </row>
        <row r="11">
          <cell r="A11" t="str">
            <v>4500107949</v>
          </cell>
          <cell r="B11" t="str">
            <v>1970</v>
          </cell>
          <cell r="C11">
            <v>104046277</v>
          </cell>
          <cell r="D11" t="str">
            <v>104046277</v>
          </cell>
          <cell r="E11" t="str">
            <v>1000869</v>
          </cell>
          <cell r="F11" t="str">
            <v>1</v>
          </cell>
          <cell r="G11" t="str">
            <v>$270.00</v>
          </cell>
        </row>
        <row r="12">
          <cell r="A12" t="str">
            <v>4500108039</v>
          </cell>
          <cell r="B12" t="str">
            <v>50</v>
          </cell>
          <cell r="C12">
            <v>104046334</v>
          </cell>
          <cell r="D12" t="str">
            <v>104046334</v>
          </cell>
          <cell r="E12" t="str">
            <v>1000869</v>
          </cell>
          <cell r="F12" t="str">
            <v>1</v>
          </cell>
          <cell r="G12" t="str">
            <v>$270.00</v>
          </cell>
        </row>
        <row r="13">
          <cell r="A13" t="str">
            <v>4500108039</v>
          </cell>
          <cell r="B13" t="str">
            <v>290</v>
          </cell>
          <cell r="C13">
            <v>104045866</v>
          </cell>
          <cell r="D13" t="str">
            <v>104045866</v>
          </cell>
          <cell r="E13" t="str">
            <v>1000869</v>
          </cell>
          <cell r="F13" t="str">
            <v>1</v>
          </cell>
          <cell r="G13" t="str">
            <v>$270.00</v>
          </cell>
        </row>
        <row r="14">
          <cell r="A14" t="str">
            <v>4500108043</v>
          </cell>
          <cell r="B14" t="str">
            <v>590</v>
          </cell>
          <cell r="C14">
            <v>104046183</v>
          </cell>
          <cell r="D14" t="str">
            <v>104046183</v>
          </cell>
          <cell r="E14" t="str">
            <v>1000869</v>
          </cell>
          <cell r="F14" t="str">
            <v>1</v>
          </cell>
          <cell r="G14" t="str">
            <v>$270.00</v>
          </cell>
        </row>
        <row r="15">
          <cell r="A15" t="str">
            <v>4500108044</v>
          </cell>
          <cell r="B15" t="str">
            <v>80</v>
          </cell>
          <cell r="C15">
            <v>104039121</v>
          </cell>
          <cell r="D15" t="str">
            <v>104039121</v>
          </cell>
          <cell r="E15" t="str">
            <v>1000869</v>
          </cell>
          <cell r="F15" t="str">
            <v>1</v>
          </cell>
          <cell r="G15" t="str">
            <v>$270.00</v>
          </cell>
        </row>
        <row r="16">
          <cell r="A16" t="str">
            <v>4500108044</v>
          </cell>
          <cell r="B16" t="str">
            <v>130</v>
          </cell>
          <cell r="C16">
            <v>104038538</v>
          </cell>
          <cell r="D16" t="str">
            <v>104038538</v>
          </cell>
          <cell r="E16" t="str">
            <v>1000869</v>
          </cell>
          <cell r="F16" t="str">
            <v>1</v>
          </cell>
          <cell r="G16" t="str">
            <v>$270.00</v>
          </cell>
        </row>
        <row r="17">
          <cell r="A17" t="str">
            <v>4500108044</v>
          </cell>
          <cell r="B17" t="str">
            <v>560</v>
          </cell>
          <cell r="C17">
            <v>593015494</v>
          </cell>
          <cell r="D17" t="str">
            <v>593015494</v>
          </cell>
          <cell r="E17" t="str">
            <v>1000869</v>
          </cell>
          <cell r="F17" t="str">
            <v>1</v>
          </cell>
          <cell r="G17" t="str">
            <v>$270.00</v>
          </cell>
        </row>
        <row r="18">
          <cell r="A18" t="str">
            <v>4500108191</v>
          </cell>
          <cell r="B18" t="str">
            <v>290</v>
          </cell>
          <cell r="C18">
            <v>104046439</v>
          </cell>
          <cell r="D18" t="str">
            <v>104046439</v>
          </cell>
          <cell r="E18" t="str">
            <v>1000869</v>
          </cell>
          <cell r="F18" t="str">
            <v>1</v>
          </cell>
          <cell r="G18" t="str">
            <v>$270.00</v>
          </cell>
        </row>
        <row r="19">
          <cell r="A19" t="str">
            <v>4500108191</v>
          </cell>
          <cell r="B19" t="str">
            <v>780</v>
          </cell>
          <cell r="C19">
            <v>104046296</v>
          </cell>
          <cell r="D19" t="str">
            <v>104046296</v>
          </cell>
          <cell r="E19" t="str">
            <v>1000869</v>
          </cell>
          <cell r="F19" t="str">
            <v>1</v>
          </cell>
          <cell r="G19" t="str">
            <v>$270.00</v>
          </cell>
        </row>
        <row r="20">
          <cell r="A20" t="str">
            <v>4500108191</v>
          </cell>
          <cell r="B20" t="str">
            <v>1150</v>
          </cell>
          <cell r="C20">
            <v>101008643</v>
          </cell>
          <cell r="D20" t="str">
            <v>101008643</v>
          </cell>
          <cell r="E20" t="str">
            <v>1000869</v>
          </cell>
          <cell r="F20" t="str">
            <v>1</v>
          </cell>
          <cell r="G20" t="str">
            <v>$270.00</v>
          </cell>
        </row>
        <row r="21">
          <cell r="A21" t="str">
            <v>4500108191</v>
          </cell>
          <cell r="B21" t="str">
            <v>1210</v>
          </cell>
          <cell r="C21">
            <v>104046415</v>
          </cell>
          <cell r="D21" t="str">
            <v>104046415</v>
          </cell>
          <cell r="E21" t="str">
            <v>1000869</v>
          </cell>
          <cell r="F21" t="str">
            <v>1</v>
          </cell>
          <cell r="G21" t="str">
            <v>$270.00</v>
          </cell>
        </row>
        <row r="22">
          <cell r="A22" t="str">
            <v>4500108191</v>
          </cell>
          <cell r="B22" t="str">
            <v>1250</v>
          </cell>
          <cell r="C22">
            <v>104044363</v>
          </cell>
          <cell r="D22" t="str">
            <v>104044363</v>
          </cell>
          <cell r="E22" t="str">
            <v>1000869</v>
          </cell>
          <cell r="F22" t="str">
            <v>1</v>
          </cell>
          <cell r="G22" t="str">
            <v>$270.00</v>
          </cell>
        </row>
        <row r="23">
          <cell r="A23" t="str">
            <v>4500108330</v>
          </cell>
          <cell r="B23" t="str">
            <v>100</v>
          </cell>
          <cell r="C23">
            <v>104041583</v>
          </cell>
          <cell r="D23" t="str">
            <v>104041583</v>
          </cell>
          <cell r="E23" t="str">
            <v>1000869</v>
          </cell>
          <cell r="F23" t="str">
            <v>1</v>
          </cell>
          <cell r="G23" t="str">
            <v>$270.00</v>
          </cell>
        </row>
        <row r="24">
          <cell r="A24" t="str">
            <v>4500108330</v>
          </cell>
          <cell r="B24" t="str">
            <v>530</v>
          </cell>
          <cell r="C24">
            <v>104044993</v>
          </cell>
          <cell r="D24" t="str">
            <v>104044993</v>
          </cell>
          <cell r="E24" t="str">
            <v>1000869</v>
          </cell>
          <cell r="F24" t="str">
            <v>1</v>
          </cell>
          <cell r="G24" t="str">
            <v>$270.00</v>
          </cell>
        </row>
        <row r="25">
          <cell r="A25" t="str">
            <v>4500108330</v>
          </cell>
          <cell r="B25" t="str">
            <v>680</v>
          </cell>
          <cell r="C25">
            <v>104046076</v>
          </cell>
          <cell r="D25" t="str">
            <v>104046076</v>
          </cell>
          <cell r="E25" t="str">
            <v>1000869</v>
          </cell>
          <cell r="F25" t="str">
            <v>1</v>
          </cell>
          <cell r="G25" t="str">
            <v>$270.00</v>
          </cell>
        </row>
        <row r="26">
          <cell r="A26" t="str">
            <v>4500108330</v>
          </cell>
          <cell r="B26" t="str">
            <v>870</v>
          </cell>
          <cell r="C26">
            <v>104046527</v>
          </cell>
          <cell r="D26" t="str">
            <v>104046527</v>
          </cell>
          <cell r="E26" t="str">
            <v>1000869</v>
          </cell>
          <cell r="F26" t="str">
            <v>1</v>
          </cell>
          <cell r="G26" t="str">
            <v>$270.00</v>
          </cell>
        </row>
        <row r="27">
          <cell r="A27" t="str">
            <v>4500108330</v>
          </cell>
          <cell r="B27" t="str">
            <v>1100</v>
          </cell>
          <cell r="C27">
            <v>104046518</v>
          </cell>
          <cell r="D27" t="str">
            <v>104046518</v>
          </cell>
          <cell r="E27" t="str">
            <v>1000869</v>
          </cell>
          <cell r="F27" t="str">
            <v>1</v>
          </cell>
          <cell r="G27" t="str">
            <v>$270.00</v>
          </cell>
        </row>
        <row r="28">
          <cell r="A28" t="str">
            <v>4500108470</v>
          </cell>
          <cell r="B28" t="str">
            <v>780</v>
          </cell>
          <cell r="C28">
            <v>104046646</v>
          </cell>
          <cell r="D28" t="str">
            <v>104046646</v>
          </cell>
          <cell r="E28" t="str">
            <v>1000869</v>
          </cell>
          <cell r="F28" t="str">
            <v>1</v>
          </cell>
          <cell r="G28" t="str">
            <v>$270.00</v>
          </cell>
        </row>
        <row r="29">
          <cell r="A29" t="str">
            <v>4500108470</v>
          </cell>
          <cell r="B29" t="str">
            <v>850</v>
          </cell>
          <cell r="C29">
            <v>104046671</v>
          </cell>
          <cell r="D29" t="str">
            <v>104046671</v>
          </cell>
          <cell r="E29" t="str">
            <v>1000869</v>
          </cell>
          <cell r="F29" t="str">
            <v>1</v>
          </cell>
          <cell r="G29" t="str">
            <v>$270.00</v>
          </cell>
        </row>
        <row r="30">
          <cell r="A30" t="str">
            <v>4500108552</v>
          </cell>
          <cell r="B30" t="str">
            <v>860</v>
          </cell>
          <cell r="C30">
            <v>104045900</v>
          </cell>
          <cell r="D30" t="str">
            <v>104045900</v>
          </cell>
          <cell r="E30" t="str">
            <v>1000869</v>
          </cell>
          <cell r="F30" t="str">
            <v>1</v>
          </cell>
          <cell r="G30" t="str">
            <v>$270.00</v>
          </cell>
        </row>
        <row r="31">
          <cell r="A31" t="str">
            <v>4500108614</v>
          </cell>
          <cell r="B31" t="str">
            <v>20</v>
          </cell>
          <cell r="C31">
            <v>104046441</v>
          </cell>
          <cell r="D31" t="str">
            <v>104046441</v>
          </cell>
          <cell r="E31" t="str">
            <v>1000869</v>
          </cell>
          <cell r="F31" t="str">
            <v>1</v>
          </cell>
          <cell r="G31" t="str">
            <v>$270.00</v>
          </cell>
        </row>
        <row r="32">
          <cell r="A32" t="str">
            <v>4500108614</v>
          </cell>
          <cell r="B32" t="str">
            <v>30</v>
          </cell>
          <cell r="C32">
            <v>104046446</v>
          </cell>
          <cell r="D32" t="str">
            <v>104046446</v>
          </cell>
          <cell r="E32" t="str">
            <v>1000869</v>
          </cell>
          <cell r="F32" t="str">
            <v>1</v>
          </cell>
          <cell r="G32" t="str">
            <v>$270.00</v>
          </cell>
        </row>
        <row r="33">
          <cell r="A33" t="str">
            <v>4500108614</v>
          </cell>
          <cell r="B33" t="str">
            <v>40</v>
          </cell>
          <cell r="C33">
            <v>104046448</v>
          </cell>
          <cell r="D33" t="str">
            <v>104046448</v>
          </cell>
          <cell r="E33" t="str">
            <v>1000869</v>
          </cell>
          <cell r="F33" t="str">
            <v>1</v>
          </cell>
          <cell r="G33" t="str">
            <v>$270.00</v>
          </cell>
        </row>
        <row r="34">
          <cell r="A34" t="str">
            <v>4500108723</v>
          </cell>
          <cell r="B34" t="str">
            <v>430</v>
          </cell>
          <cell r="C34">
            <v>104045305</v>
          </cell>
          <cell r="D34" t="str">
            <v>104045305</v>
          </cell>
          <cell r="E34" t="str">
            <v>1000869</v>
          </cell>
          <cell r="F34" t="str">
            <v>1</v>
          </cell>
          <cell r="G34" t="str">
            <v>$270.00</v>
          </cell>
        </row>
        <row r="35">
          <cell r="A35" t="str">
            <v>4500108723</v>
          </cell>
          <cell r="B35" t="str">
            <v>580</v>
          </cell>
          <cell r="C35">
            <v>104042697</v>
          </cell>
          <cell r="D35" t="str">
            <v>104042697</v>
          </cell>
          <cell r="E35" t="str">
            <v>1000869</v>
          </cell>
          <cell r="F35" t="str">
            <v>1</v>
          </cell>
          <cell r="G35" t="str">
            <v>$270.00</v>
          </cell>
        </row>
        <row r="36">
          <cell r="A36" t="str">
            <v>4500108962</v>
          </cell>
          <cell r="B36" t="str">
            <v>270</v>
          </cell>
          <cell r="C36">
            <v>104046710</v>
          </cell>
          <cell r="D36" t="str">
            <v>104046710</v>
          </cell>
          <cell r="E36" t="str">
            <v>1000869</v>
          </cell>
          <cell r="F36" t="str">
            <v>1</v>
          </cell>
          <cell r="G36" t="str">
            <v>$270.00</v>
          </cell>
        </row>
        <row r="37">
          <cell r="A37" t="str">
            <v>4500108962</v>
          </cell>
          <cell r="B37" t="str">
            <v>280</v>
          </cell>
          <cell r="C37">
            <v>104046718</v>
          </cell>
          <cell r="D37" t="str">
            <v>104046718</v>
          </cell>
          <cell r="E37" t="str">
            <v>1000869</v>
          </cell>
          <cell r="F37" t="str">
            <v>1</v>
          </cell>
          <cell r="G37" t="str">
            <v>$270.00</v>
          </cell>
        </row>
        <row r="38">
          <cell r="A38" t="str">
            <v>4500108962</v>
          </cell>
          <cell r="B38" t="str">
            <v>1760</v>
          </cell>
          <cell r="C38">
            <v>104046144</v>
          </cell>
          <cell r="D38" t="str">
            <v>104046144</v>
          </cell>
          <cell r="E38" t="str">
            <v>1000869</v>
          </cell>
          <cell r="F38" t="str">
            <v>1</v>
          </cell>
          <cell r="G38" t="str">
            <v>$270.00</v>
          </cell>
        </row>
        <row r="39">
          <cell r="A39" t="str">
            <v>4500109157</v>
          </cell>
          <cell r="B39" t="str">
            <v>1450</v>
          </cell>
          <cell r="C39">
            <v>104046882</v>
          </cell>
          <cell r="D39" t="str">
            <v>104046882</v>
          </cell>
          <cell r="E39" t="str">
            <v>1000869</v>
          </cell>
          <cell r="F39" t="str">
            <v>1</v>
          </cell>
          <cell r="G39" t="str">
            <v>$270.00</v>
          </cell>
        </row>
        <row r="40">
          <cell r="A40" t="str">
            <v>4500109250</v>
          </cell>
          <cell r="B40" t="str">
            <v>240</v>
          </cell>
          <cell r="C40">
            <v>104046673</v>
          </cell>
          <cell r="D40" t="str">
            <v>104046673</v>
          </cell>
          <cell r="E40" t="str">
            <v>1000869</v>
          </cell>
          <cell r="F40" t="str">
            <v>1</v>
          </cell>
          <cell r="G40" t="str">
            <v>$270.00</v>
          </cell>
        </row>
        <row r="41">
          <cell r="A41" t="str">
            <v>4500109250</v>
          </cell>
          <cell r="B41" t="str">
            <v>690</v>
          </cell>
          <cell r="C41">
            <v>105013277</v>
          </cell>
          <cell r="D41" t="str">
            <v>105013277</v>
          </cell>
          <cell r="E41" t="str">
            <v>1000869</v>
          </cell>
          <cell r="F41" t="str">
            <v>1</v>
          </cell>
          <cell r="G41" t="str">
            <v>$270.00</v>
          </cell>
        </row>
        <row r="42">
          <cell r="A42" t="str">
            <v>4500109250</v>
          </cell>
          <cell r="B42" t="str">
            <v>1330</v>
          </cell>
          <cell r="C42">
            <v>104046961</v>
          </cell>
          <cell r="D42" t="str">
            <v>104046961</v>
          </cell>
          <cell r="E42" t="str">
            <v>1000869</v>
          </cell>
          <cell r="F42" t="str">
            <v>1</v>
          </cell>
          <cell r="G42" t="str">
            <v>$270.00</v>
          </cell>
        </row>
        <row r="43">
          <cell r="A43" t="str">
            <v>4500109372</v>
          </cell>
          <cell r="B43" t="str">
            <v>100</v>
          </cell>
          <cell r="C43">
            <v>104046681</v>
          </cell>
          <cell r="D43" t="str">
            <v>104046681</v>
          </cell>
          <cell r="E43" t="str">
            <v>1000869</v>
          </cell>
          <cell r="F43" t="str">
            <v>1</v>
          </cell>
          <cell r="G43" t="str">
            <v>$270.00</v>
          </cell>
        </row>
        <row r="44">
          <cell r="A44" t="str">
            <v>4500109372</v>
          </cell>
          <cell r="B44" t="str">
            <v>540</v>
          </cell>
          <cell r="C44">
            <v>104047013</v>
          </cell>
          <cell r="D44" t="str">
            <v>104047013</v>
          </cell>
          <cell r="E44" t="str">
            <v>1000869</v>
          </cell>
          <cell r="F44" t="str">
            <v>1</v>
          </cell>
          <cell r="G44" t="str">
            <v>$270.00</v>
          </cell>
        </row>
        <row r="45">
          <cell r="A45" t="str">
            <v>4500109575</v>
          </cell>
          <cell r="B45" t="str">
            <v>650</v>
          </cell>
          <cell r="C45">
            <v>104047006</v>
          </cell>
          <cell r="D45" t="str">
            <v>104047006</v>
          </cell>
          <cell r="E45" t="str">
            <v>1000869</v>
          </cell>
          <cell r="F45" t="str">
            <v>1</v>
          </cell>
          <cell r="G45" t="str">
            <v>$270.00</v>
          </cell>
        </row>
        <row r="46">
          <cell r="A46" t="str">
            <v>4500109575</v>
          </cell>
          <cell r="B46" t="str">
            <v>1850</v>
          </cell>
          <cell r="C46">
            <v>104047077</v>
          </cell>
          <cell r="D46" t="str">
            <v>104047077</v>
          </cell>
          <cell r="E46" t="str">
            <v>1000869</v>
          </cell>
          <cell r="F46" t="str">
            <v>1</v>
          </cell>
          <cell r="G46" t="str">
            <v>$270.00</v>
          </cell>
        </row>
        <row r="47">
          <cell r="A47" t="str">
            <v>4500109575</v>
          </cell>
          <cell r="B47" t="str">
            <v>1860</v>
          </cell>
          <cell r="C47">
            <v>104047102</v>
          </cell>
          <cell r="D47" t="str">
            <v>104047102</v>
          </cell>
          <cell r="E47" t="str">
            <v>1000869</v>
          </cell>
          <cell r="F47" t="str">
            <v>1</v>
          </cell>
          <cell r="G47" t="str">
            <v>$270.00</v>
          </cell>
        </row>
        <row r="48">
          <cell r="A48" t="str">
            <v>4500109575</v>
          </cell>
          <cell r="B48" t="str">
            <v>1870</v>
          </cell>
          <cell r="C48">
            <v>104047061</v>
          </cell>
          <cell r="D48" t="str">
            <v>104047061</v>
          </cell>
          <cell r="E48" t="str">
            <v>1000869</v>
          </cell>
          <cell r="F48" t="str">
            <v>1</v>
          </cell>
          <cell r="G48" t="str">
            <v>$270.00</v>
          </cell>
        </row>
        <row r="49">
          <cell r="A49" t="str">
            <v>4500109768</v>
          </cell>
          <cell r="B49" t="str">
            <v>400</v>
          </cell>
          <cell r="C49">
            <v>104045791</v>
          </cell>
          <cell r="D49" t="str">
            <v>104045791</v>
          </cell>
          <cell r="E49" t="str">
            <v>1000869</v>
          </cell>
          <cell r="F49" t="str">
            <v>1</v>
          </cell>
          <cell r="G49" t="str">
            <v>$270.00</v>
          </cell>
        </row>
        <row r="50">
          <cell r="A50" t="str">
            <v>4500109768</v>
          </cell>
          <cell r="B50" t="str">
            <v>440</v>
          </cell>
          <cell r="C50">
            <v>104044688</v>
          </cell>
          <cell r="D50" t="str">
            <v>104044688</v>
          </cell>
          <cell r="E50" t="str">
            <v>1000869</v>
          </cell>
          <cell r="F50" t="str">
            <v>1</v>
          </cell>
          <cell r="G50" t="str">
            <v>$270.00</v>
          </cell>
        </row>
        <row r="51">
          <cell r="A51" t="str">
            <v>4500109888</v>
          </cell>
          <cell r="B51" t="str">
            <v>1410</v>
          </cell>
          <cell r="C51">
            <v>104047267</v>
          </cell>
          <cell r="D51" t="str">
            <v>104047267</v>
          </cell>
          <cell r="E51" t="str">
            <v>1000869</v>
          </cell>
          <cell r="F51" t="str">
            <v>1</v>
          </cell>
          <cell r="G51" t="str">
            <v>$270.00</v>
          </cell>
        </row>
        <row r="52">
          <cell r="A52" t="str">
            <v>4500109888</v>
          </cell>
          <cell r="B52" t="str">
            <v>2070</v>
          </cell>
          <cell r="C52">
            <v>104047275</v>
          </cell>
          <cell r="D52" t="str">
            <v>104047275</v>
          </cell>
          <cell r="E52" t="str">
            <v>1000869</v>
          </cell>
          <cell r="F52" t="str">
            <v>1</v>
          </cell>
          <cell r="G52" t="str">
            <v>$270.00</v>
          </cell>
        </row>
        <row r="53">
          <cell r="A53" t="str">
            <v>4500109984</v>
          </cell>
          <cell r="B53" t="str">
            <v>1400</v>
          </cell>
          <cell r="C53">
            <v>104047393</v>
          </cell>
          <cell r="D53" t="str">
            <v>104047393</v>
          </cell>
          <cell r="E53" t="str">
            <v>1000869</v>
          </cell>
          <cell r="F53" t="str">
            <v>1</v>
          </cell>
          <cell r="G53" t="str">
            <v>$270.00</v>
          </cell>
        </row>
        <row r="54">
          <cell r="A54" t="str">
            <v>4500110096</v>
          </cell>
          <cell r="B54" t="str">
            <v>460</v>
          </cell>
          <cell r="C54">
            <v>104046567</v>
          </cell>
          <cell r="D54" t="str">
            <v>104046567</v>
          </cell>
          <cell r="E54" t="str">
            <v>1000869</v>
          </cell>
          <cell r="F54" t="str">
            <v>1</v>
          </cell>
          <cell r="G54" t="str">
            <v>$270.00</v>
          </cell>
        </row>
        <row r="55">
          <cell r="A55" t="str">
            <v>4500110240</v>
          </cell>
          <cell r="B55" t="str">
            <v>190</v>
          </cell>
          <cell r="C55">
            <v>104047506</v>
          </cell>
          <cell r="D55" t="str">
            <v>104047506</v>
          </cell>
          <cell r="E55" t="str">
            <v>1000869</v>
          </cell>
          <cell r="F55" t="str">
            <v>1</v>
          </cell>
          <cell r="G55" t="str">
            <v>$270.00</v>
          </cell>
        </row>
        <row r="56">
          <cell r="A56" t="str">
            <v>4500110240</v>
          </cell>
          <cell r="B56" t="str">
            <v>330</v>
          </cell>
          <cell r="C56">
            <v>104047235</v>
          </cell>
          <cell r="D56" t="str">
            <v>104047235</v>
          </cell>
          <cell r="E56" t="str">
            <v>1000869</v>
          </cell>
          <cell r="F56" t="str">
            <v>1</v>
          </cell>
          <cell r="G56" t="str">
            <v>$270.00</v>
          </cell>
        </row>
        <row r="57">
          <cell r="A57" t="str">
            <v>4500110240</v>
          </cell>
          <cell r="B57" t="str">
            <v>1400</v>
          </cell>
          <cell r="C57">
            <v>104047584</v>
          </cell>
          <cell r="D57" t="str">
            <v>104047584</v>
          </cell>
          <cell r="E57" t="str">
            <v>1000869</v>
          </cell>
          <cell r="F57" t="str">
            <v>1</v>
          </cell>
          <cell r="G57" t="str">
            <v>$270.00</v>
          </cell>
        </row>
        <row r="58">
          <cell r="A58" t="str">
            <v>4500110322</v>
          </cell>
          <cell r="B58" t="str">
            <v>690</v>
          </cell>
          <cell r="C58">
            <v>593015595</v>
          </cell>
          <cell r="D58" t="str">
            <v>593015595</v>
          </cell>
          <cell r="E58" t="str">
            <v>1000869</v>
          </cell>
          <cell r="F58" t="str">
            <v>1</v>
          </cell>
          <cell r="G58" t="str">
            <v>$270.00</v>
          </cell>
        </row>
        <row r="59">
          <cell r="A59" t="str">
            <v>4500110322</v>
          </cell>
          <cell r="B59" t="str">
            <v>720</v>
          </cell>
          <cell r="C59">
            <v>104046179</v>
          </cell>
          <cell r="D59" t="str">
            <v>104046179</v>
          </cell>
          <cell r="E59" t="str">
            <v>1000869</v>
          </cell>
          <cell r="F59" t="str">
            <v>1</v>
          </cell>
          <cell r="G59" t="str">
            <v>$270.00</v>
          </cell>
        </row>
        <row r="60">
          <cell r="A60" t="str">
            <v>4500110322</v>
          </cell>
          <cell r="B60" t="str">
            <v>1040</v>
          </cell>
          <cell r="C60">
            <v>104047456</v>
          </cell>
          <cell r="D60" t="str">
            <v>104047456</v>
          </cell>
          <cell r="E60" t="str">
            <v>1000869</v>
          </cell>
          <cell r="F60" t="str">
            <v>1</v>
          </cell>
          <cell r="G60" t="str">
            <v>$270.00</v>
          </cell>
        </row>
        <row r="61">
          <cell r="A61" t="str">
            <v>4500110322</v>
          </cell>
          <cell r="B61" t="str">
            <v>1640</v>
          </cell>
          <cell r="C61">
            <v>104047670</v>
          </cell>
          <cell r="D61" t="str">
            <v>104047670</v>
          </cell>
          <cell r="E61" t="str">
            <v>1000869</v>
          </cell>
          <cell r="F61" t="str">
            <v>1</v>
          </cell>
          <cell r="G61" t="str">
            <v>$270.00</v>
          </cell>
        </row>
        <row r="62">
          <cell r="A62" t="str">
            <v>4500110394</v>
          </cell>
          <cell r="B62" t="str">
            <v>580</v>
          </cell>
          <cell r="C62">
            <v>104047673</v>
          </cell>
          <cell r="D62" t="str">
            <v>104047673</v>
          </cell>
          <cell r="E62" t="str">
            <v>1000869</v>
          </cell>
          <cell r="F62" t="str">
            <v>1</v>
          </cell>
          <cell r="G62" t="str">
            <v>$270.00</v>
          </cell>
        </row>
        <row r="63">
          <cell r="A63" t="str">
            <v>4500110518</v>
          </cell>
          <cell r="B63" t="str">
            <v>1390</v>
          </cell>
          <cell r="C63">
            <v>104047710</v>
          </cell>
          <cell r="D63" t="str">
            <v>104047710</v>
          </cell>
          <cell r="E63" t="str">
            <v>1000869</v>
          </cell>
          <cell r="F63" t="str">
            <v>1</v>
          </cell>
          <cell r="G63" t="str">
            <v>$270.00</v>
          </cell>
        </row>
        <row r="64">
          <cell r="A64" t="str">
            <v>4500110938</v>
          </cell>
          <cell r="B64" t="str">
            <v>1000</v>
          </cell>
          <cell r="C64">
            <v>104047913</v>
          </cell>
          <cell r="D64" t="str">
            <v>104047913</v>
          </cell>
          <cell r="E64" t="str">
            <v>1000869</v>
          </cell>
          <cell r="F64" t="str">
            <v>1</v>
          </cell>
          <cell r="G64" t="str">
            <v>$270.00</v>
          </cell>
        </row>
        <row r="65">
          <cell r="A65" t="str">
            <v>4500111059</v>
          </cell>
          <cell r="B65" t="str">
            <v>1210</v>
          </cell>
          <cell r="C65">
            <v>104047986</v>
          </cell>
          <cell r="D65" t="str">
            <v>104047986</v>
          </cell>
          <cell r="E65" t="str">
            <v>1000869</v>
          </cell>
          <cell r="F65" t="str">
            <v>1</v>
          </cell>
          <cell r="G65" t="str">
            <v>$270.00</v>
          </cell>
        </row>
        <row r="66">
          <cell r="A66" t="str">
            <v>4500111176</v>
          </cell>
          <cell r="B66" t="str">
            <v>1740</v>
          </cell>
          <cell r="C66">
            <v>104048092</v>
          </cell>
          <cell r="D66" t="str">
            <v>104048092</v>
          </cell>
          <cell r="E66" t="str">
            <v>1000869</v>
          </cell>
          <cell r="F66" t="str">
            <v>1</v>
          </cell>
          <cell r="G66" t="str">
            <v>$270.00</v>
          </cell>
        </row>
        <row r="67">
          <cell r="A67" t="str">
            <v>4500111176</v>
          </cell>
          <cell r="B67" t="str">
            <v>1930</v>
          </cell>
          <cell r="C67">
            <v>104048095</v>
          </cell>
          <cell r="D67" t="str">
            <v>104048095</v>
          </cell>
          <cell r="E67" t="str">
            <v>1000869</v>
          </cell>
          <cell r="F67" t="str">
            <v>1</v>
          </cell>
          <cell r="G67" t="str">
            <v>$270.00</v>
          </cell>
        </row>
        <row r="68">
          <cell r="A68" t="str">
            <v>4500111524</v>
          </cell>
          <cell r="B68" t="str">
            <v>1350</v>
          </cell>
          <cell r="C68">
            <v>104048112</v>
          </cell>
          <cell r="D68" t="str">
            <v>104048112</v>
          </cell>
          <cell r="E68" t="str">
            <v>1000869</v>
          </cell>
          <cell r="F68" t="str">
            <v>1</v>
          </cell>
          <cell r="G68" t="str">
            <v>$270.00</v>
          </cell>
        </row>
        <row r="69">
          <cell r="A69">
            <v>4500107073</v>
          </cell>
          <cell r="B69" t="str">
            <v>20</v>
          </cell>
          <cell r="C69">
            <v>104030961</v>
          </cell>
          <cell r="D69" t="str">
            <v>104030961</v>
          </cell>
          <cell r="E69" t="str">
            <v>1000871</v>
          </cell>
          <cell r="F69" t="str">
            <v>1</v>
          </cell>
          <cell r="G69" t="str">
            <v>$150.00</v>
          </cell>
        </row>
        <row r="70">
          <cell r="A70" t="str">
            <v>4500107073</v>
          </cell>
          <cell r="B70" t="str">
            <v>30</v>
          </cell>
          <cell r="C70">
            <v>104045913</v>
          </cell>
          <cell r="D70" t="str">
            <v>104045913</v>
          </cell>
          <cell r="E70" t="str">
            <v>1000871</v>
          </cell>
          <cell r="F70" t="str">
            <v>1</v>
          </cell>
          <cell r="G70" t="str">
            <v>$150.00</v>
          </cell>
        </row>
        <row r="71">
          <cell r="A71" t="str">
            <v>4500107073</v>
          </cell>
          <cell r="B71" t="str">
            <v>40</v>
          </cell>
          <cell r="C71">
            <v>104045591</v>
          </cell>
          <cell r="D71" t="str">
            <v>104045591</v>
          </cell>
          <cell r="E71" t="str">
            <v>1000871</v>
          </cell>
          <cell r="F71" t="str">
            <v>1</v>
          </cell>
          <cell r="G71" t="str">
            <v>$150.00</v>
          </cell>
        </row>
        <row r="72">
          <cell r="A72" t="str">
            <v>4500107073</v>
          </cell>
          <cell r="B72" t="str">
            <v>50</v>
          </cell>
          <cell r="C72">
            <v>104045594</v>
          </cell>
          <cell r="D72" t="str">
            <v>104045594</v>
          </cell>
          <cell r="E72" t="str">
            <v>1000871</v>
          </cell>
          <cell r="F72" t="str">
            <v>1</v>
          </cell>
          <cell r="G72" t="str">
            <v>$150.00</v>
          </cell>
        </row>
        <row r="73">
          <cell r="A73" t="str">
            <v>4500107170</v>
          </cell>
          <cell r="B73" t="str">
            <v>20</v>
          </cell>
          <cell r="C73">
            <v>104043785</v>
          </cell>
          <cell r="D73" t="str">
            <v>104043785</v>
          </cell>
          <cell r="E73" t="str">
            <v>1000871</v>
          </cell>
          <cell r="F73" t="str">
            <v>1</v>
          </cell>
          <cell r="G73" t="str">
            <v>$150.00</v>
          </cell>
        </row>
        <row r="74">
          <cell r="A74" t="str">
            <v>4500107170</v>
          </cell>
          <cell r="B74" t="str">
            <v>60</v>
          </cell>
          <cell r="C74">
            <v>104040295</v>
          </cell>
          <cell r="D74" t="str">
            <v>104040295</v>
          </cell>
          <cell r="E74" t="str">
            <v>1000871</v>
          </cell>
          <cell r="F74" t="str">
            <v>1</v>
          </cell>
          <cell r="G74" t="str">
            <v>$150.00</v>
          </cell>
        </row>
        <row r="75">
          <cell r="A75" t="str">
            <v>4500107170</v>
          </cell>
          <cell r="B75" t="str">
            <v>100</v>
          </cell>
          <cell r="C75">
            <v>104043749</v>
          </cell>
          <cell r="D75" t="str">
            <v>104043749</v>
          </cell>
          <cell r="E75" t="str">
            <v>1000871</v>
          </cell>
          <cell r="F75" t="str">
            <v>1</v>
          </cell>
          <cell r="G75" t="str">
            <v>$150.00</v>
          </cell>
        </row>
        <row r="76">
          <cell r="A76" t="str">
            <v>4500107170</v>
          </cell>
          <cell r="B76" t="str">
            <v>130</v>
          </cell>
          <cell r="C76">
            <v>104044266</v>
          </cell>
          <cell r="D76" t="str">
            <v>104044266</v>
          </cell>
          <cell r="E76" t="str">
            <v>1000871</v>
          </cell>
          <cell r="F76" t="str">
            <v>1</v>
          </cell>
          <cell r="G76" t="str">
            <v>$150.00</v>
          </cell>
        </row>
        <row r="77">
          <cell r="A77" t="str">
            <v>4500107170</v>
          </cell>
          <cell r="B77" t="str">
            <v>150</v>
          </cell>
          <cell r="C77">
            <v>104045931</v>
          </cell>
          <cell r="D77" t="str">
            <v>104045931</v>
          </cell>
          <cell r="E77" t="str">
            <v>1000871</v>
          </cell>
          <cell r="F77" t="str">
            <v>1</v>
          </cell>
          <cell r="G77" t="str">
            <v>$150.00</v>
          </cell>
        </row>
        <row r="78">
          <cell r="A78" t="str">
            <v>4500107170</v>
          </cell>
          <cell r="B78" t="str">
            <v>160</v>
          </cell>
          <cell r="C78">
            <v>104045933</v>
          </cell>
          <cell r="D78" t="str">
            <v>104045933</v>
          </cell>
          <cell r="E78" t="str">
            <v>1000871</v>
          </cell>
          <cell r="F78" t="str">
            <v>1</v>
          </cell>
          <cell r="G78" t="str">
            <v>$150.00</v>
          </cell>
        </row>
        <row r="79">
          <cell r="A79" t="str">
            <v>4500107170</v>
          </cell>
          <cell r="B79" t="str">
            <v>310</v>
          </cell>
          <cell r="C79">
            <v>104045948</v>
          </cell>
          <cell r="D79" t="str">
            <v>104045948</v>
          </cell>
          <cell r="E79" t="str">
            <v>1000871</v>
          </cell>
          <cell r="F79" t="str">
            <v>1</v>
          </cell>
          <cell r="G79" t="str">
            <v>$150.00</v>
          </cell>
        </row>
        <row r="80">
          <cell r="A80" t="str">
            <v>4500107170</v>
          </cell>
          <cell r="B80" t="str">
            <v>330</v>
          </cell>
          <cell r="C80">
            <v>104045956</v>
          </cell>
          <cell r="D80" t="str">
            <v>104045956</v>
          </cell>
          <cell r="E80" t="str">
            <v>1000871</v>
          </cell>
          <cell r="F80" t="str">
            <v>1</v>
          </cell>
          <cell r="G80" t="str">
            <v>$150.00</v>
          </cell>
        </row>
        <row r="81">
          <cell r="A81" t="str">
            <v>4500107170</v>
          </cell>
          <cell r="B81" t="str">
            <v>380</v>
          </cell>
          <cell r="C81">
            <v>104045952</v>
          </cell>
          <cell r="D81" t="str">
            <v>104045952</v>
          </cell>
          <cell r="E81" t="str">
            <v>1000871</v>
          </cell>
          <cell r="F81" t="str">
            <v>1</v>
          </cell>
          <cell r="G81" t="str">
            <v>$150.00</v>
          </cell>
        </row>
        <row r="82">
          <cell r="A82" t="str">
            <v>4500107170</v>
          </cell>
          <cell r="B82" t="str">
            <v>390</v>
          </cell>
          <cell r="C82">
            <v>104045959</v>
          </cell>
          <cell r="D82" t="str">
            <v>104045959</v>
          </cell>
          <cell r="E82" t="str">
            <v>1000871</v>
          </cell>
          <cell r="F82" t="str">
            <v>1</v>
          </cell>
          <cell r="G82" t="str">
            <v>$150.00</v>
          </cell>
        </row>
        <row r="83">
          <cell r="A83" t="str">
            <v>4500107170</v>
          </cell>
          <cell r="B83" t="str">
            <v>410</v>
          </cell>
          <cell r="C83">
            <v>104040851</v>
          </cell>
          <cell r="D83" t="str">
            <v>104040851</v>
          </cell>
          <cell r="E83" t="str">
            <v>1000871</v>
          </cell>
          <cell r="F83" t="str">
            <v>1</v>
          </cell>
          <cell r="G83" t="str">
            <v>$150.00</v>
          </cell>
        </row>
        <row r="84">
          <cell r="A84" t="str">
            <v>4500107170</v>
          </cell>
          <cell r="B84" t="str">
            <v>600</v>
          </cell>
          <cell r="C84">
            <v>104045783</v>
          </cell>
          <cell r="D84" t="str">
            <v>104045783</v>
          </cell>
          <cell r="E84" t="str">
            <v>1000871</v>
          </cell>
          <cell r="F84" t="str">
            <v>1</v>
          </cell>
          <cell r="G84" t="str">
            <v>$150.00</v>
          </cell>
        </row>
        <row r="85">
          <cell r="A85" t="str">
            <v>4500107170</v>
          </cell>
          <cell r="B85" t="str">
            <v>630</v>
          </cell>
          <cell r="C85">
            <v>104045983</v>
          </cell>
          <cell r="D85" t="str">
            <v>104045983</v>
          </cell>
          <cell r="E85" t="str">
            <v>1000871</v>
          </cell>
          <cell r="F85" t="str">
            <v>1</v>
          </cell>
          <cell r="G85" t="str">
            <v>$150.00</v>
          </cell>
        </row>
        <row r="86">
          <cell r="A86" t="str">
            <v>4500107170</v>
          </cell>
          <cell r="B86" t="str">
            <v>780</v>
          </cell>
          <cell r="C86">
            <v>104044856</v>
          </cell>
          <cell r="D86" t="str">
            <v>104044856</v>
          </cell>
          <cell r="E86" t="str">
            <v>1000871</v>
          </cell>
          <cell r="F86" t="str">
            <v>1</v>
          </cell>
          <cell r="G86" t="str">
            <v>$150.00</v>
          </cell>
        </row>
        <row r="87">
          <cell r="A87" t="str">
            <v>4500107319</v>
          </cell>
          <cell r="B87" t="str">
            <v>20</v>
          </cell>
          <cell r="C87">
            <v>104046003</v>
          </cell>
          <cell r="D87" t="str">
            <v>104046003</v>
          </cell>
          <cell r="E87" t="str">
            <v>1000871</v>
          </cell>
          <cell r="F87" t="str">
            <v>1</v>
          </cell>
          <cell r="G87" t="str">
            <v>$150.00</v>
          </cell>
        </row>
        <row r="88">
          <cell r="A88" t="str">
            <v>4500107319</v>
          </cell>
          <cell r="B88" t="str">
            <v>110</v>
          </cell>
          <cell r="C88">
            <v>104045897</v>
          </cell>
          <cell r="D88" t="str">
            <v>104045897</v>
          </cell>
          <cell r="E88" t="str">
            <v>1000871</v>
          </cell>
          <cell r="F88" t="str">
            <v>1</v>
          </cell>
          <cell r="G88" t="str">
            <v>$150.00</v>
          </cell>
        </row>
        <row r="89">
          <cell r="A89" t="str">
            <v>4500107319</v>
          </cell>
          <cell r="B89" t="str">
            <v>130</v>
          </cell>
          <cell r="C89">
            <v>104043755</v>
          </cell>
          <cell r="D89" t="str">
            <v>104043755</v>
          </cell>
          <cell r="E89" t="str">
            <v>1000871</v>
          </cell>
          <cell r="F89" t="str">
            <v>1</v>
          </cell>
          <cell r="G89" t="str">
            <v>$150.00</v>
          </cell>
        </row>
        <row r="90">
          <cell r="A90" t="str">
            <v>4500107319</v>
          </cell>
          <cell r="B90" t="str">
            <v>240</v>
          </cell>
          <cell r="C90">
            <v>104046000</v>
          </cell>
          <cell r="D90" t="str">
            <v>104046000</v>
          </cell>
          <cell r="E90" t="str">
            <v>1000871</v>
          </cell>
          <cell r="F90" t="str">
            <v>1</v>
          </cell>
          <cell r="G90" t="str">
            <v>$150.00</v>
          </cell>
        </row>
        <row r="91">
          <cell r="A91" t="str">
            <v>4500107319</v>
          </cell>
          <cell r="B91" t="str">
            <v>250</v>
          </cell>
          <cell r="C91">
            <v>104045993</v>
          </cell>
          <cell r="D91" t="str">
            <v>104045993</v>
          </cell>
          <cell r="E91" t="str">
            <v>1000871</v>
          </cell>
          <cell r="F91" t="str">
            <v>1</v>
          </cell>
          <cell r="G91" t="str">
            <v>$150.00</v>
          </cell>
        </row>
        <row r="92">
          <cell r="A92" t="str">
            <v>4500107319</v>
          </cell>
          <cell r="B92" t="str">
            <v>270</v>
          </cell>
          <cell r="C92">
            <v>104046007</v>
          </cell>
          <cell r="D92" t="str">
            <v>104046007</v>
          </cell>
          <cell r="E92" t="str">
            <v>1000871</v>
          </cell>
          <cell r="F92" t="str">
            <v>1</v>
          </cell>
          <cell r="G92" t="str">
            <v>$150.00</v>
          </cell>
        </row>
        <row r="93">
          <cell r="A93" t="str">
            <v>4500107319</v>
          </cell>
          <cell r="B93" t="str">
            <v>430</v>
          </cell>
          <cell r="C93">
            <v>104045732</v>
          </cell>
          <cell r="D93" t="str">
            <v>104045732</v>
          </cell>
          <cell r="E93" t="str">
            <v>1000871</v>
          </cell>
          <cell r="F93" t="str">
            <v>1</v>
          </cell>
          <cell r="G93" t="str">
            <v>$150.00</v>
          </cell>
        </row>
        <row r="94">
          <cell r="A94" t="str">
            <v>4500107319</v>
          </cell>
          <cell r="B94" t="str">
            <v>690</v>
          </cell>
          <cell r="C94">
            <v>104045671</v>
          </cell>
          <cell r="D94" t="str">
            <v>104045671</v>
          </cell>
          <cell r="E94" t="str">
            <v>1000871</v>
          </cell>
          <cell r="F94" t="str">
            <v>1</v>
          </cell>
          <cell r="G94" t="str">
            <v>$150.00</v>
          </cell>
        </row>
        <row r="95">
          <cell r="A95" t="str">
            <v>4500107319</v>
          </cell>
          <cell r="B95" t="str">
            <v>700</v>
          </cell>
          <cell r="C95">
            <v>104045672</v>
          </cell>
          <cell r="D95" t="str">
            <v>104045672</v>
          </cell>
          <cell r="E95" t="str">
            <v>1000871</v>
          </cell>
          <cell r="F95" t="str">
            <v>1</v>
          </cell>
          <cell r="G95" t="str">
            <v>$150.00</v>
          </cell>
        </row>
        <row r="96">
          <cell r="A96" t="str">
            <v>4500107319</v>
          </cell>
          <cell r="B96" t="str">
            <v>720</v>
          </cell>
          <cell r="C96">
            <v>104045766</v>
          </cell>
          <cell r="D96" t="str">
            <v>104045766</v>
          </cell>
          <cell r="E96" t="str">
            <v>1000871</v>
          </cell>
          <cell r="F96" t="str">
            <v>1</v>
          </cell>
          <cell r="G96" t="str">
            <v>$150.00</v>
          </cell>
        </row>
        <row r="97">
          <cell r="A97" t="str">
            <v>4500107319</v>
          </cell>
          <cell r="B97" t="str">
            <v>730</v>
          </cell>
          <cell r="C97">
            <v>104045750</v>
          </cell>
          <cell r="D97" t="str">
            <v>104045750</v>
          </cell>
          <cell r="E97" t="str">
            <v>1000871</v>
          </cell>
          <cell r="F97" t="str">
            <v>1</v>
          </cell>
          <cell r="G97" t="str">
            <v>$150.00</v>
          </cell>
        </row>
        <row r="98">
          <cell r="A98" t="str">
            <v>4500107319</v>
          </cell>
          <cell r="B98" t="str">
            <v>740</v>
          </cell>
          <cell r="C98">
            <v>104045745</v>
          </cell>
          <cell r="D98" t="str">
            <v>104045745</v>
          </cell>
          <cell r="E98" t="str">
            <v>1000871</v>
          </cell>
          <cell r="F98" t="str">
            <v>1</v>
          </cell>
          <cell r="G98" t="str">
            <v>$150.00</v>
          </cell>
        </row>
        <row r="99">
          <cell r="A99" t="str">
            <v>4500107319</v>
          </cell>
          <cell r="B99" t="str">
            <v>790</v>
          </cell>
          <cell r="C99">
            <v>104045710</v>
          </cell>
          <cell r="D99" t="str">
            <v>104045710</v>
          </cell>
          <cell r="E99" t="str">
            <v>1000871</v>
          </cell>
          <cell r="F99" t="str">
            <v>1</v>
          </cell>
          <cell r="G99" t="str">
            <v>$150.00</v>
          </cell>
        </row>
        <row r="100">
          <cell r="A100" t="str">
            <v>4500107319</v>
          </cell>
          <cell r="B100" t="str">
            <v>810</v>
          </cell>
          <cell r="C100">
            <v>104045809</v>
          </cell>
          <cell r="D100" t="str">
            <v>104045809</v>
          </cell>
          <cell r="E100" t="str">
            <v>1000871</v>
          </cell>
          <cell r="F100" t="str">
            <v>1</v>
          </cell>
          <cell r="G100" t="str">
            <v>$150.00</v>
          </cell>
        </row>
        <row r="101">
          <cell r="A101" t="str">
            <v>4500107319</v>
          </cell>
          <cell r="B101" t="str">
            <v>850</v>
          </cell>
          <cell r="C101">
            <v>104045404</v>
          </cell>
          <cell r="D101" t="str">
            <v>104045404</v>
          </cell>
          <cell r="E101" t="str">
            <v>1000871</v>
          </cell>
          <cell r="F101" t="str">
            <v>1</v>
          </cell>
          <cell r="G101" t="str">
            <v>$150.00</v>
          </cell>
        </row>
        <row r="102">
          <cell r="A102" t="str">
            <v>4500107319</v>
          </cell>
          <cell r="B102" t="str">
            <v>860</v>
          </cell>
          <cell r="C102">
            <v>104045805</v>
          </cell>
          <cell r="D102" t="str">
            <v>104045805</v>
          </cell>
          <cell r="E102" t="str">
            <v>1000871</v>
          </cell>
          <cell r="F102" t="str">
            <v>1</v>
          </cell>
          <cell r="G102" t="str">
            <v>$150.00</v>
          </cell>
        </row>
        <row r="103">
          <cell r="A103" t="str">
            <v>4500107319</v>
          </cell>
          <cell r="B103" t="str">
            <v>870</v>
          </cell>
          <cell r="C103">
            <v>104045834</v>
          </cell>
          <cell r="D103" t="str">
            <v>104045834</v>
          </cell>
          <cell r="E103" t="str">
            <v>1000871</v>
          </cell>
          <cell r="F103" t="str">
            <v>1</v>
          </cell>
          <cell r="G103" t="str">
            <v>$150.00</v>
          </cell>
        </row>
        <row r="104">
          <cell r="A104" t="str">
            <v>4500107319</v>
          </cell>
          <cell r="B104" t="str">
            <v>890</v>
          </cell>
          <cell r="C104">
            <v>104045799</v>
          </cell>
          <cell r="D104" t="str">
            <v>104045799</v>
          </cell>
          <cell r="E104" t="str">
            <v>1000871</v>
          </cell>
          <cell r="F104" t="str">
            <v>1</v>
          </cell>
          <cell r="G104" t="str">
            <v>$150.00</v>
          </cell>
        </row>
        <row r="105">
          <cell r="A105" t="str">
            <v>4500107319</v>
          </cell>
          <cell r="B105" t="str">
            <v>900</v>
          </cell>
          <cell r="C105">
            <v>104045853</v>
          </cell>
          <cell r="D105" t="str">
            <v>104045853</v>
          </cell>
          <cell r="E105" t="str">
            <v>1000871</v>
          </cell>
          <cell r="F105" t="str">
            <v>1</v>
          </cell>
          <cell r="G105" t="str">
            <v>$150.00</v>
          </cell>
        </row>
        <row r="106">
          <cell r="A106" t="str">
            <v>4500107319</v>
          </cell>
          <cell r="B106" t="str">
            <v>910</v>
          </cell>
          <cell r="C106">
            <v>104045075</v>
          </cell>
          <cell r="D106" t="str">
            <v>104045075</v>
          </cell>
          <cell r="E106" t="str">
            <v>1000871</v>
          </cell>
          <cell r="F106" t="str">
            <v>1</v>
          </cell>
          <cell r="G106" t="str">
            <v>$150.00</v>
          </cell>
        </row>
        <row r="107">
          <cell r="A107" t="str">
            <v>4500107319</v>
          </cell>
          <cell r="B107" t="str">
            <v>920</v>
          </cell>
          <cell r="C107">
            <v>104045074</v>
          </cell>
          <cell r="D107" t="str">
            <v>104045074</v>
          </cell>
          <cell r="E107" t="str">
            <v>1000871</v>
          </cell>
          <cell r="F107" t="str">
            <v>1</v>
          </cell>
          <cell r="G107" t="str">
            <v>$150.00</v>
          </cell>
        </row>
        <row r="108">
          <cell r="A108" t="str">
            <v>4500107319</v>
          </cell>
          <cell r="B108" t="str">
            <v>940</v>
          </cell>
          <cell r="C108">
            <v>104045902</v>
          </cell>
          <cell r="D108" t="str">
            <v>104045902</v>
          </cell>
          <cell r="E108" t="str">
            <v>1000871</v>
          </cell>
          <cell r="F108" t="str">
            <v>1</v>
          </cell>
          <cell r="G108" t="str">
            <v>$150.00</v>
          </cell>
        </row>
        <row r="109">
          <cell r="A109" t="str">
            <v>4500107319</v>
          </cell>
          <cell r="B109" t="str">
            <v>1040</v>
          </cell>
          <cell r="C109">
            <v>104046037</v>
          </cell>
          <cell r="D109" t="str">
            <v>104046037</v>
          </cell>
          <cell r="E109" t="str">
            <v>1000871</v>
          </cell>
          <cell r="F109" t="str">
            <v>1</v>
          </cell>
          <cell r="G109" t="str">
            <v>$150.00</v>
          </cell>
        </row>
        <row r="110">
          <cell r="A110" t="str">
            <v>4500107319</v>
          </cell>
          <cell r="B110" t="str">
            <v>1050</v>
          </cell>
          <cell r="C110">
            <v>104046043</v>
          </cell>
          <cell r="D110" t="str">
            <v>104046043</v>
          </cell>
          <cell r="E110" t="str">
            <v>1000871</v>
          </cell>
          <cell r="F110" t="str">
            <v>1</v>
          </cell>
          <cell r="G110" t="str">
            <v>$150.00</v>
          </cell>
        </row>
        <row r="111">
          <cell r="A111" t="str">
            <v>4500107319</v>
          </cell>
          <cell r="B111" t="str">
            <v>1060</v>
          </cell>
          <cell r="C111">
            <v>104046036</v>
          </cell>
          <cell r="D111" t="str">
            <v>104046036</v>
          </cell>
          <cell r="E111" t="str">
            <v>1000871</v>
          </cell>
          <cell r="F111" t="str">
            <v>1</v>
          </cell>
          <cell r="G111" t="str">
            <v>$150.00</v>
          </cell>
        </row>
        <row r="112">
          <cell r="A112" t="str">
            <v>4500107319</v>
          </cell>
          <cell r="B112" t="str">
            <v>1240</v>
          </cell>
          <cell r="C112">
            <v>104045825</v>
          </cell>
          <cell r="D112" t="str">
            <v>104045825</v>
          </cell>
          <cell r="E112" t="str">
            <v>1000871</v>
          </cell>
          <cell r="F112" t="str">
            <v>1</v>
          </cell>
          <cell r="G112" t="str">
            <v>$150.00</v>
          </cell>
        </row>
        <row r="113">
          <cell r="A113" t="str">
            <v>4500107319</v>
          </cell>
          <cell r="B113" t="str">
            <v>1250</v>
          </cell>
          <cell r="C113">
            <v>104046033</v>
          </cell>
          <cell r="D113" t="str">
            <v>104046033</v>
          </cell>
          <cell r="E113" t="str">
            <v>1000871</v>
          </cell>
          <cell r="F113" t="str">
            <v>1</v>
          </cell>
          <cell r="G113" t="str">
            <v>$150.00</v>
          </cell>
        </row>
        <row r="114">
          <cell r="A114" t="str">
            <v>4500107319</v>
          </cell>
          <cell r="B114" t="str">
            <v>1260</v>
          </cell>
          <cell r="C114">
            <v>104046039</v>
          </cell>
          <cell r="D114" t="str">
            <v>104046039</v>
          </cell>
          <cell r="E114" t="str">
            <v>1000871</v>
          </cell>
          <cell r="F114" t="str">
            <v>1</v>
          </cell>
          <cell r="G114" t="str">
            <v>$150.00</v>
          </cell>
        </row>
        <row r="115">
          <cell r="A115" t="str">
            <v>4500107319</v>
          </cell>
          <cell r="B115" t="str">
            <v>1310</v>
          </cell>
          <cell r="C115">
            <v>104045539</v>
          </cell>
          <cell r="D115" t="str">
            <v>104045539</v>
          </cell>
          <cell r="E115" t="str">
            <v>1000871</v>
          </cell>
          <cell r="F115" t="str">
            <v>1</v>
          </cell>
          <cell r="G115" t="str">
            <v>$150.00</v>
          </cell>
        </row>
        <row r="116">
          <cell r="A116" t="str">
            <v>4500107319</v>
          </cell>
          <cell r="B116" t="str">
            <v>1340</v>
          </cell>
          <cell r="C116">
            <v>104045626</v>
          </cell>
          <cell r="D116" t="str">
            <v>104045626</v>
          </cell>
          <cell r="E116" t="str">
            <v>1000871</v>
          </cell>
          <cell r="F116" t="str">
            <v>1</v>
          </cell>
          <cell r="G116" t="str">
            <v>$150.00</v>
          </cell>
        </row>
        <row r="117">
          <cell r="A117" t="str">
            <v>4500107319</v>
          </cell>
          <cell r="B117" t="str">
            <v>1370</v>
          </cell>
          <cell r="C117">
            <v>104045543</v>
          </cell>
          <cell r="D117" t="str">
            <v>104045543</v>
          </cell>
          <cell r="E117" t="str">
            <v>1000871</v>
          </cell>
          <cell r="F117" t="str">
            <v>1</v>
          </cell>
          <cell r="G117" t="str">
            <v>$150.00</v>
          </cell>
        </row>
        <row r="118">
          <cell r="A118" t="str">
            <v>4500107319</v>
          </cell>
          <cell r="B118" t="str">
            <v>1380</v>
          </cell>
          <cell r="C118">
            <v>104045599</v>
          </cell>
          <cell r="D118" t="str">
            <v>104045599</v>
          </cell>
          <cell r="E118" t="str">
            <v>1000871</v>
          </cell>
          <cell r="F118" t="str">
            <v>1</v>
          </cell>
          <cell r="G118" t="str">
            <v>$150.00</v>
          </cell>
        </row>
        <row r="119">
          <cell r="A119" t="str">
            <v>4500107319</v>
          </cell>
          <cell r="B119" t="str">
            <v>1400</v>
          </cell>
          <cell r="C119">
            <v>104045517</v>
          </cell>
          <cell r="D119" t="str">
            <v>104045517</v>
          </cell>
          <cell r="E119" t="str">
            <v>1000871</v>
          </cell>
          <cell r="F119" t="str">
            <v>1</v>
          </cell>
          <cell r="G119" t="str">
            <v>$150.00</v>
          </cell>
        </row>
        <row r="120">
          <cell r="A120" t="str">
            <v>4500107319</v>
          </cell>
          <cell r="B120" t="str">
            <v>1430</v>
          </cell>
          <cell r="C120">
            <v>104045607</v>
          </cell>
          <cell r="D120" t="str">
            <v>104045607</v>
          </cell>
          <cell r="E120" t="str">
            <v>1000871</v>
          </cell>
          <cell r="F120" t="str">
            <v>1</v>
          </cell>
          <cell r="G120" t="str">
            <v>$150.00</v>
          </cell>
        </row>
        <row r="121">
          <cell r="A121" t="str">
            <v>4500107319</v>
          </cell>
          <cell r="B121" t="str">
            <v>1540</v>
          </cell>
          <cell r="C121">
            <v>104036541</v>
          </cell>
          <cell r="D121" t="str">
            <v>104036541</v>
          </cell>
          <cell r="E121" t="str">
            <v>1000871</v>
          </cell>
          <cell r="F121" t="str">
            <v>1</v>
          </cell>
          <cell r="G121" t="str">
            <v>$150.00</v>
          </cell>
        </row>
        <row r="122">
          <cell r="A122" t="str">
            <v>4500107319</v>
          </cell>
          <cell r="B122" t="str">
            <v>1560</v>
          </cell>
          <cell r="C122">
            <v>104045334</v>
          </cell>
          <cell r="D122" t="str">
            <v>104045334</v>
          </cell>
          <cell r="E122" t="str">
            <v>1000871</v>
          </cell>
          <cell r="F122" t="str">
            <v>1</v>
          </cell>
          <cell r="G122" t="str">
            <v>$150.00</v>
          </cell>
        </row>
        <row r="123">
          <cell r="A123" t="str">
            <v>4500107319</v>
          </cell>
          <cell r="B123" t="str">
            <v>1580</v>
          </cell>
          <cell r="C123">
            <v>104046058</v>
          </cell>
          <cell r="D123" t="str">
            <v>104046058</v>
          </cell>
          <cell r="E123" t="str">
            <v>1000871</v>
          </cell>
          <cell r="F123" t="str">
            <v>1</v>
          </cell>
          <cell r="G123" t="str">
            <v>$150.00</v>
          </cell>
        </row>
        <row r="124">
          <cell r="A124" t="str">
            <v>4500107319</v>
          </cell>
          <cell r="B124" t="str">
            <v>1600</v>
          </cell>
          <cell r="C124">
            <v>104046014</v>
          </cell>
          <cell r="D124" t="str">
            <v>104046014</v>
          </cell>
          <cell r="E124" t="str">
            <v>1000871</v>
          </cell>
          <cell r="F124" t="str">
            <v>1</v>
          </cell>
          <cell r="G124" t="str">
            <v>$150.00</v>
          </cell>
        </row>
        <row r="125">
          <cell r="A125" t="str">
            <v>4500107319</v>
          </cell>
          <cell r="B125" t="str">
            <v>1610</v>
          </cell>
          <cell r="C125">
            <v>104045998</v>
          </cell>
          <cell r="D125" t="str">
            <v>104045998</v>
          </cell>
          <cell r="E125" t="str">
            <v>1000871</v>
          </cell>
          <cell r="F125" t="str">
            <v>1</v>
          </cell>
          <cell r="G125" t="str">
            <v>$150.00</v>
          </cell>
        </row>
        <row r="126">
          <cell r="A126" t="str">
            <v>4500107319</v>
          </cell>
          <cell r="B126" t="str">
            <v>1620</v>
          </cell>
          <cell r="C126">
            <v>104045999</v>
          </cell>
          <cell r="D126" t="str">
            <v>104045999</v>
          </cell>
          <cell r="E126" t="str">
            <v>1000871</v>
          </cell>
          <cell r="F126" t="str">
            <v>1</v>
          </cell>
          <cell r="G126" t="str">
            <v>$150.00</v>
          </cell>
        </row>
        <row r="127">
          <cell r="A127" t="str">
            <v>4500107319</v>
          </cell>
          <cell r="B127" t="str">
            <v>1630</v>
          </cell>
          <cell r="C127">
            <v>104046009</v>
          </cell>
          <cell r="D127" t="str">
            <v>104046009</v>
          </cell>
          <cell r="E127" t="str">
            <v>1000871</v>
          </cell>
          <cell r="F127" t="str">
            <v>1</v>
          </cell>
          <cell r="G127" t="str">
            <v>$150.00</v>
          </cell>
        </row>
        <row r="128">
          <cell r="A128" t="str">
            <v>4500107319</v>
          </cell>
          <cell r="B128" t="str">
            <v>1640</v>
          </cell>
          <cell r="C128">
            <v>594009260</v>
          </cell>
          <cell r="D128" t="str">
            <v>594009260</v>
          </cell>
          <cell r="E128" t="str">
            <v>1000871</v>
          </cell>
          <cell r="F128" t="str">
            <v>1</v>
          </cell>
          <cell r="G128" t="str">
            <v>$150.00</v>
          </cell>
        </row>
        <row r="129">
          <cell r="A129" t="str">
            <v>4500107319</v>
          </cell>
          <cell r="B129" t="str">
            <v>1660</v>
          </cell>
          <cell r="C129">
            <v>104045994</v>
          </cell>
          <cell r="D129" t="str">
            <v>104045994</v>
          </cell>
          <cell r="E129" t="str">
            <v>1000871</v>
          </cell>
          <cell r="F129" t="str">
            <v>1</v>
          </cell>
          <cell r="G129" t="str">
            <v>$150.00</v>
          </cell>
        </row>
        <row r="130">
          <cell r="A130" t="str">
            <v>4500107319</v>
          </cell>
          <cell r="B130" t="str">
            <v>1730</v>
          </cell>
          <cell r="C130">
            <v>104046061</v>
          </cell>
          <cell r="D130" t="str">
            <v>104046061</v>
          </cell>
          <cell r="E130" t="str">
            <v>1000871</v>
          </cell>
          <cell r="F130" t="str">
            <v>1</v>
          </cell>
          <cell r="G130" t="str">
            <v>$150.00</v>
          </cell>
        </row>
        <row r="131">
          <cell r="A131" t="str">
            <v>4500107319</v>
          </cell>
          <cell r="B131" t="str">
            <v>1830</v>
          </cell>
          <cell r="C131">
            <v>104039130</v>
          </cell>
          <cell r="D131" t="str">
            <v>104039130</v>
          </cell>
          <cell r="E131" t="str">
            <v>1000871</v>
          </cell>
          <cell r="F131" t="str">
            <v>1</v>
          </cell>
          <cell r="G131" t="str">
            <v>$150.00</v>
          </cell>
        </row>
        <row r="132">
          <cell r="A132" t="str">
            <v>4500107319</v>
          </cell>
          <cell r="B132" t="str">
            <v>1840</v>
          </cell>
          <cell r="C132">
            <v>104046062</v>
          </cell>
          <cell r="D132" t="str">
            <v>104046062</v>
          </cell>
          <cell r="E132" t="str">
            <v>1000871</v>
          </cell>
          <cell r="F132" t="str">
            <v>1</v>
          </cell>
          <cell r="G132" t="str">
            <v>$150.00</v>
          </cell>
        </row>
        <row r="133">
          <cell r="A133" t="str">
            <v>4500107319</v>
          </cell>
          <cell r="B133" t="str">
            <v>1850</v>
          </cell>
          <cell r="C133">
            <v>104046063</v>
          </cell>
          <cell r="D133" t="str">
            <v>104046063</v>
          </cell>
          <cell r="E133" t="str">
            <v>1000871</v>
          </cell>
          <cell r="F133" t="str">
            <v>1</v>
          </cell>
          <cell r="G133" t="str">
            <v>$150.00</v>
          </cell>
        </row>
        <row r="134">
          <cell r="A134" t="str">
            <v>4500107319</v>
          </cell>
          <cell r="B134" t="str">
            <v>1860</v>
          </cell>
          <cell r="C134">
            <v>104046065</v>
          </cell>
          <cell r="D134" t="str">
            <v>104046065</v>
          </cell>
          <cell r="E134" t="str">
            <v>1000871</v>
          </cell>
          <cell r="F134" t="str">
            <v>1</v>
          </cell>
          <cell r="G134" t="str">
            <v>$150.00</v>
          </cell>
        </row>
        <row r="135">
          <cell r="A135" t="str">
            <v>4500107319</v>
          </cell>
          <cell r="B135" t="str">
            <v>1880</v>
          </cell>
          <cell r="C135">
            <v>104045811</v>
          </cell>
          <cell r="D135" t="str">
            <v>104045811</v>
          </cell>
          <cell r="E135" t="str">
            <v>1000871</v>
          </cell>
          <cell r="F135" t="str">
            <v>1</v>
          </cell>
          <cell r="G135" t="str">
            <v>$150.00</v>
          </cell>
        </row>
        <row r="136">
          <cell r="A136" t="str">
            <v>4500107319</v>
          </cell>
          <cell r="B136" t="str">
            <v>1890</v>
          </cell>
          <cell r="C136">
            <v>104046042</v>
          </cell>
          <cell r="D136" t="str">
            <v>104046042</v>
          </cell>
          <cell r="E136" t="str">
            <v>1000871</v>
          </cell>
          <cell r="F136" t="str">
            <v>1</v>
          </cell>
          <cell r="G136" t="str">
            <v>$150.00</v>
          </cell>
        </row>
        <row r="137">
          <cell r="A137" t="str">
            <v>4500107319</v>
          </cell>
          <cell r="B137" t="str">
            <v>1910</v>
          </cell>
          <cell r="C137">
            <v>104046041</v>
          </cell>
          <cell r="D137" t="str">
            <v>104046041</v>
          </cell>
          <cell r="E137" t="str">
            <v>1000871</v>
          </cell>
          <cell r="F137" t="str">
            <v>1</v>
          </cell>
          <cell r="G137" t="str">
            <v>$150.00</v>
          </cell>
        </row>
        <row r="138">
          <cell r="A138" t="str">
            <v>4500107319</v>
          </cell>
          <cell r="B138" t="str">
            <v>1980</v>
          </cell>
          <cell r="C138">
            <v>104045518</v>
          </cell>
          <cell r="D138" t="str">
            <v>104045518</v>
          </cell>
          <cell r="E138" t="str">
            <v>1000871</v>
          </cell>
          <cell r="F138" t="str">
            <v>1</v>
          </cell>
          <cell r="G138" t="str">
            <v>$150.00</v>
          </cell>
        </row>
        <row r="139">
          <cell r="A139" t="str">
            <v>4500107319</v>
          </cell>
          <cell r="B139" t="str">
            <v>1990</v>
          </cell>
          <cell r="C139">
            <v>104045796</v>
          </cell>
          <cell r="D139" t="str">
            <v>104045796</v>
          </cell>
          <cell r="E139" t="str">
            <v>1000871</v>
          </cell>
          <cell r="F139" t="str">
            <v>1</v>
          </cell>
          <cell r="G139" t="str">
            <v>$150.00</v>
          </cell>
        </row>
        <row r="140">
          <cell r="A140" t="str">
            <v>4500107319</v>
          </cell>
          <cell r="B140" t="str">
            <v>2050</v>
          </cell>
          <cell r="C140">
            <v>104040919</v>
          </cell>
          <cell r="D140" t="str">
            <v>104040919</v>
          </cell>
          <cell r="E140" t="str">
            <v>1000871</v>
          </cell>
          <cell r="F140" t="str">
            <v>1</v>
          </cell>
          <cell r="G140" t="str">
            <v>$150.00</v>
          </cell>
        </row>
        <row r="141">
          <cell r="A141" t="str">
            <v>4500107319</v>
          </cell>
          <cell r="B141" t="str">
            <v>2060</v>
          </cell>
          <cell r="C141">
            <v>104046025</v>
          </cell>
          <cell r="D141" t="str">
            <v>104046025</v>
          </cell>
          <cell r="E141" t="str">
            <v>1000871</v>
          </cell>
          <cell r="F141" t="str">
            <v>1</v>
          </cell>
          <cell r="G141" t="str">
            <v>$150.00</v>
          </cell>
        </row>
        <row r="142">
          <cell r="A142" t="str">
            <v>4500107319</v>
          </cell>
          <cell r="B142" t="str">
            <v>2070</v>
          </cell>
          <cell r="C142">
            <v>104046067</v>
          </cell>
          <cell r="D142" t="str">
            <v>104046067</v>
          </cell>
          <cell r="E142" t="str">
            <v>1000871</v>
          </cell>
          <cell r="F142" t="str">
            <v>1</v>
          </cell>
          <cell r="G142" t="str">
            <v>$150.00</v>
          </cell>
        </row>
        <row r="143">
          <cell r="A143" t="str">
            <v>4500107319</v>
          </cell>
          <cell r="B143" t="str">
            <v>2080</v>
          </cell>
          <cell r="C143">
            <v>104046068</v>
          </cell>
          <cell r="D143" t="str">
            <v>104046068</v>
          </cell>
          <cell r="E143" t="str">
            <v>1000871</v>
          </cell>
          <cell r="F143" t="str">
            <v>1</v>
          </cell>
          <cell r="G143" t="str">
            <v>$150.00</v>
          </cell>
        </row>
        <row r="144">
          <cell r="A144" t="str">
            <v>4500107319</v>
          </cell>
          <cell r="B144" t="str">
            <v>2470</v>
          </cell>
          <cell r="C144">
            <v>104043960</v>
          </cell>
          <cell r="D144" t="str">
            <v>104043960</v>
          </cell>
          <cell r="E144" t="str">
            <v>1000871</v>
          </cell>
          <cell r="F144" t="str">
            <v>1</v>
          </cell>
          <cell r="G144" t="str">
            <v>$150.00</v>
          </cell>
        </row>
        <row r="145">
          <cell r="A145" t="str">
            <v>4500107319</v>
          </cell>
          <cell r="B145" t="str">
            <v>2650</v>
          </cell>
          <cell r="C145">
            <v>104045534</v>
          </cell>
          <cell r="D145" t="str">
            <v>104045534</v>
          </cell>
          <cell r="E145" t="str">
            <v>1000871</v>
          </cell>
          <cell r="F145" t="str">
            <v>1</v>
          </cell>
          <cell r="G145" t="str">
            <v>$150.00</v>
          </cell>
        </row>
        <row r="146">
          <cell r="A146" t="str">
            <v>4500107319</v>
          </cell>
          <cell r="B146" t="str">
            <v>2680</v>
          </cell>
          <cell r="C146">
            <v>104040139</v>
          </cell>
          <cell r="D146" t="str">
            <v>104040139</v>
          </cell>
          <cell r="E146" t="str">
            <v>1000871</v>
          </cell>
          <cell r="F146" t="str">
            <v>1</v>
          </cell>
          <cell r="G146" t="str">
            <v>$150.00</v>
          </cell>
        </row>
        <row r="147">
          <cell r="A147" t="str">
            <v>4500107319</v>
          </cell>
          <cell r="B147" t="str">
            <v>2690</v>
          </cell>
          <cell r="C147">
            <v>104046055</v>
          </cell>
          <cell r="D147" t="str">
            <v>104046055</v>
          </cell>
          <cell r="E147" t="str">
            <v>1000871</v>
          </cell>
          <cell r="F147" t="str">
            <v>1</v>
          </cell>
          <cell r="G147" t="str">
            <v>$150.00</v>
          </cell>
        </row>
        <row r="148">
          <cell r="A148" t="str">
            <v>4500107319</v>
          </cell>
          <cell r="B148" t="str">
            <v>2700</v>
          </cell>
          <cell r="C148">
            <v>104046051</v>
          </cell>
          <cell r="D148" t="str">
            <v>104046051</v>
          </cell>
          <cell r="E148" t="str">
            <v>1000871</v>
          </cell>
          <cell r="F148" t="str">
            <v>1</v>
          </cell>
          <cell r="G148" t="str">
            <v>$150.00</v>
          </cell>
        </row>
        <row r="149">
          <cell r="A149" t="str">
            <v>4500107319</v>
          </cell>
          <cell r="B149" t="str">
            <v>2710</v>
          </cell>
          <cell r="C149">
            <v>104046052</v>
          </cell>
          <cell r="D149" t="str">
            <v>104046052</v>
          </cell>
          <cell r="E149" t="str">
            <v>1000871</v>
          </cell>
          <cell r="F149" t="str">
            <v>1</v>
          </cell>
          <cell r="G149" t="str">
            <v>$150.00</v>
          </cell>
        </row>
        <row r="150">
          <cell r="A150" t="str">
            <v>4500107319</v>
          </cell>
          <cell r="B150" t="str">
            <v>2730</v>
          </cell>
          <cell r="C150">
            <v>104046072</v>
          </cell>
          <cell r="D150" t="str">
            <v>104046072</v>
          </cell>
          <cell r="E150" t="str">
            <v>1000871</v>
          </cell>
          <cell r="F150" t="str">
            <v>1</v>
          </cell>
          <cell r="G150" t="str">
            <v>$150.00</v>
          </cell>
        </row>
        <row r="151">
          <cell r="A151" t="str">
            <v>4500107319</v>
          </cell>
          <cell r="B151" t="str">
            <v>2740</v>
          </cell>
          <cell r="C151">
            <v>104046070</v>
          </cell>
          <cell r="D151" t="str">
            <v>104046070</v>
          </cell>
          <cell r="E151" t="str">
            <v>1000871</v>
          </cell>
          <cell r="F151" t="str">
            <v>1</v>
          </cell>
          <cell r="G151" t="str">
            <v>$150.00</v>
          </cell>
        </row>
        <row r="152">
          <cell r="A152" t="str">
            <v>4500107319</v>
          </cell>
          <cell r="B152" t="str">
            <v>2750</v>
          </cell>
          <cell r="C152">
            <v>104046054</v>
          </cell>
          <cell r="D152" t="str">
            <v>104046054</v>
          </cell>
          <cell r="E152" t="str">
            <v>1000871</v>
          </cell>
          <cell r="F152" t="str">
            <v>1</v>
          </cell>
          <cell r="G152" t="str">
            <v>$150.00</v>
          </cell>
        </row>
        <row r="153">
          <cell r="A153" t="str">
            <v>4500107319</v>
          </cell>
          <cell r="B153" t="str">
            <v>2760</v>
          </cell>
          <cell r="C153">
            <v>104045654</v>
          </cell>
          <cell r="D153" t="str">
            <v>104045654</v>
          </cell>
          <cell r="E153" t="str">
            <v>1000871</v>
          </cell>
          <cell r="F153" t="str">
            <v>1</v>
          </cell>
          <cell r="G153" t="str">
            <v>$150.00</v>
          </cell>
        </row>
        <row r="154">
          <cell r="A154" t="str">
            <v>4500107319</v>
          </cell>
          <cell r="B154" t="str">
            <v>2870</v>
          </cell>
          <cell r="C154">
            <v>104046077</v>
          </cell>
          <cell r="D154" t="str">
            <v>104046077</v>
          </cell>
          <cell r="E154" t="str">
            <v>1000871</v>
          </cell>
          <cell r="F154" t="str">
            <v>1</v>
          </cell>
          <cell r="G154" t="str">
            <v>$150.00</v>
          </cell>
        </row>
        <row r="155">
          <cell r="A155" t="str">
            <v>4500107319</v>
          </cell>
          <cell r="B155" t="str">
            <v>2890</v>
          </cell>
          <cell r="C155">
            <v>104046080</v>
          </cell>
          <cell r="D155" t="str">
            <v>104046080</v>
          </cell>
          <cell r="E155" t="str">
            <v>1000871</v>
          </cell>
          <cell r="F155" t="str">
            <v>1</v>
          </cell>
          <cell r="G155" t="str">
            <v>$150.00</v>
          </cell>
        </row>
        <row r="156">
          <cell r="A156" t="str">
            <v>4500107319</v>
          </cell>
          <cell r="B156" t="str">
            <v>2910</v>
          </cell>
          <cell r="C156">
            <v>104041085</v>
          </cell>
          <cell r="D156" t="str">
            <v>104041085</v>
          </cell>
          <cell r="E156" t="str">
            <v>1000871</v>
          </cell>
          <cell r="F156" t="str">
            <v>1</v>
          </cell>
          <cell r="G156" t="str">
            <v>$150.00</v>
          </cell>
        </row>
        <row r="157">
          <cell r="A157" t="str">
            <v>4500107319</v>
          </cell>
          <cell r="B157" t="str">
            <v>2960</v>
          </cell>
          <cell r="C157">
            <v>104045826</v>
          </cell>
          <cell r="D157" t="str">
            <v>104045826</v>
          </cell>
          <cell r="E157" t="str">
            <v>1000871</v>
          </cell>
          <cell r="F157" t="str">
            <v>1</v>
          </cell>
          <cell r="G157" t="str">
            <v>$150.00</v>
          </cell>
        </row>
        <row r="158">
          <cell r="A158" t="str">
            <v>4500107492</v>
          </cell>
          <cell r="B158" t="str">
            <v>10</v>
          </cell>
          <cell r="C158">
            <v>104039108</v>
          </cell>
          <cell r="D158" t="str">
            <v>104039108</v>
          </cell>
          <cell r="E158" t="str">
            <v>1000871</v>
          </cell>
          <cell r="F158" t="str">
            <v>1</v>
          </cell>
          <cell r="G158" t="str">
            <v>$150.00</v>
          </cell>
        </row>
        <row r="159">
          <cell r="A159" t="str">
            <v>4500107492</v>
          </cell>
          <cell r="B159" t="str">
            <v>30</v>
          </cell>
          <cell r="C159">
            <v>104045909</v>
          </cell>
          <cell r="D159" t="str">
            <v>104045909</v>
          </cell>
          <cell r="E159" t="str">
            <v>1000871</v>
          </cell>
          <cell r="F159" t="str">
            <v>1</v>
          </cell>
          <cell r="G159" t="str">
            <v>$150.00</v>
          </cell>
        </row>
        <row r="160">
          <cell r="A160" t="str">
            <v>4500107492</v>
          </cell>
          <cell r="B160" t="str">
            <v>50</v>
          </cell>
          <cell r="C160">
            <v>104045876</v>
          </cell>
          <cell r="D160" t="str">
            <v>104045876</v>
          </cell>
          <cell r="E160" t="str">
            <v>1000871</v>
          </cell>
          <cell r="F160" t="str">
            <v>1</v>
          </cell>
          <cell r="G160" t="str">
            <v>$150.00</v>
          </cell>
        </row>
        <row r="161">
          <cell r="A161" t="str">
            <v>4500107492</v>
          </cell>
          <cell r="B161" t="str">
            <v>250</v>
          </cell>
          <cell r="C161">
            <v>104045382</v>
          </cell>
          <cell r="D161" t="str">
            <v>104045382</v>
          </cell>
          <cell r="E161" t="str">
            <v>1000871</v>
          </cell>
          <cell r="F161" t="str">
            <v>1</v>
          </cell>
          <cell r="G161" t="str">
            <v>$150.00</v>
          </cell>
        </row>
        <row r="162">
          <cell r="A162" t="str">
            <v>4500107492</v>
          </cell>
          <cell r="B162" t="str">
            <v>260</v>
          </cell>
          <cell r="C162">
            <v>104045177</v>
          </cell>
          <cell r="D162" t="str">
            <v>104045177</v>
          </cell>
          <cell r="E162" t="str">
            <v>1000871</v>
          </cell>
          <cell r="F162" t="str">
            <v>1</v>
          </cell>
          <cell r="G162" t="str">
            <v>$150.00</v>
          </cell>
        </row>
        <row r="163">
          <cell r="A163" t="str">
            <v>4500107492</v>
          </cell>
          <cell r="B163" t="str">
            <v>320</v>
          </cell>
          <cell r="C163">
            <v>104043757</v>
          </cell>
          <cell r="D163" t="str">
            <v>104043757</v>
          </cell>
          <cell r="E163" t="str">
            <v>1000871</v>
          </cell>
          <cell r="F163" t="str">
            <v>1</v>
          </cell>
          <cell r="G163" t="str">
            <v>$150.00</v>
          </cell>
        </row>
        <row r="164">
          <cell r="A164" t="str">
            <v>4500107492</v>
          </cell>
          <cell r="B164" t="str">
            <v>350</v>
          </cell>
          <cell r="C164">
            <v>104046098</v>
          </cell>
          <cell r="D164" t="str">
            <v>104046098</v>
          </cell>
          <cell r="E164" t="str">
            <v>1000871</v>
          </cell>
          <cell r="F164" t="str">
            <v>1</v>
          </cell>
          <cell r="G164" t="str">
            <v>$150.00</v>
          </cell>
        </row>
        <row r="165">
          <cell r="A165" t="str">
            <v>4500107492</v>
          </cell>
          <cell r="B165" t="str">
            <v>380</v>
          </cell>
          <cell r="C165">
            <v>104044926</v>
          </cell>
          <cell r="D165" t="str">
            <v>104044926</v>
          </cell>
          <cell r="E165" t="str">
            <v>1000871</v>
          </cell>
          <cell r="F165" t="str">
            <v>1</v>
          </cell>
          <cell r="G165" t="str">
            <v>$150.00</v>
          </cell>
        </row>
        <row r="166">
          <cell r="A166" t="str">
            <v>4500107492</v>
          </cell>
          <cell r="B166" t="str">
            <v>410</v>
          </cell>
          <cell r="C166">
            <v>104043984</v>
          </cell>
          <cell r="D166" t="str">
            <v>104043984</v>
          </cell>
          <cell r="E166" t="str">
            <v>1000871</v>
          </cell>
          <cell r="F166" t="str">
            <v>1</v>
          </cell>
          <cell r="G166" t="str">
            <v>$150.00</v>
          </cell>
        </row>
        <row r="167">
          <cell r="A167" t="str">
            <v>4500107492</v>
          </cell>
          <cell r="B167" t="str">
            <v>910</v>
          </cell>
          <cell r="C167">
            <v>104045756</v>
          </cell>
          <cell r="D167" t="str">
            <v>104045756</v>
          </cell>
          <cell r="E167" t="str">
            <v>1000871</v>
          </cell>
          <cell r="F167" t="str">
            <v>1</v>
          </cell>
          <cell r="G167" t="str">
            <v>$150.00</v>
          </cell>
        </row>
        <row r="168">
          <cell r="A168" t="str">
            <v>4500107492</v>
          </cell>
          <cell r="B168" t="str">
            <v>920</v>
          </cell>
          <cell r="C168">
            <v>104045666</v>
          </cell>
          <cell r="D168" t="str">
            <v>104045666</v>
          </cell>
          <cell r="E168" t="str">
            <v>1000871</v>
          </cell>
          <cell r="F168" t="str">
            <v>1</v>
          </cell>
          <cell r="G168" t="str">
            <v>$150.00</v>
          </cell>
        </row>
        <row r="169">
          <cell r="A169" t="str">
            <v>4500107492</v>
          </cell>
          <cell r="B169" t="str">
            <v>930</v>
          </cell>
          <cell r="C169">
            <v>104045414</v>
          </cell>
          <cell r="D169" t="str">
            <v>104045414</v>
          </cell>
          <cell r="E169" t="str">
            <v>1000871</v>
          </cell>
          <cell r="F169" t="str">
            <v>1</v>
          </cell>
          <cell r="G169" t="str">
            <v>$150.00</v>
          </cell>
        </row>
        <row r="170">
          <cell r="A170" t="str">
            <v>4500107492</v>
          </cell>
          <cell r="B170" t="str">
            <v>1010</v>
          </cell>
          <cell r="C170">
            <v>104046005</v>
          </cell>
          <cell r="D170" t="str">
            <v>104046005</v>
          </cell>
          <cell r="E170" t="str">
            <v>1000871</v>
          </cell>
          <cell r="F170" t="str">
            <v>1</v>
          </cell>
          <cell r="G170" t="str">
            <v>$150.00</v>
          </cell>
        </row>
        <row r="171">
          <cell r="A171" t="str">
            <v>4500107492</v>
          </cell>
          <cell r="B171" t="str">
            <v>1030</v>
          </cell>
          <cell r="C171">
            <v>104046017</v>
          </cell>
          <cell r="D171" t="str">
            <v>104046017</v>
          </cell>
          <cell r="E171" t="str">
            <v>1000871</v>
          </cell>
          <cell r="F171" t="str">
            <v>1</v>
          </cell>
          <cell r="G171" t="str">
            <v>$150.00</v>
          </cell>
        </row>
        <row r="172">
          <cell r="A172" t="str">
            <v>4500107492</v>
          </cell>
          <cell r="B172" t="str">
            <v>1050</v>
          </cell>
          <cell r="C172">
            <v>104045949</v>
          </cell>
          <cell r="D172" t="str">
            <v>104045949</v>
          </cell>
          <cell r="E172" t="str">
            <v>1000871</v>
          </cell>
          <cell r="F172" t="str">
            <v>1</v>
          </cell>
          <cell r="G172" t="str">
            <v>$150.00</v>
          </cell>
        </row>
        <row r="173">
          <cell r="A173" t="str">
            <v>4500107492</v>
          </cell>
          <cell r="B173" t="str">
            <v>1060</v>
          </cell>
          <cell r="C173">
            <v>104046078</v>
          </cell>
          <cell r="D173" t="str">
            <v>104046078</v>
          </cell>
          <cell r="E173" t="str">
            <v>1000871</v>
          </cell>
          <cell r="F173" t="str">
            <v>1</v>
          </cell>
          <cell r="G173" t="str">
            <v>$150.00</v>
          </cell>
        </row>
        <row r="174">
          <cell r="A174" t="str">
            <v>4500107492</v>
          </cell>
          <cell r="B174" t="str">
            <v>1080</v>
          </cell>
          <cell r="C174">
            <v>104046083</v>
          </cell>
          <cell r="D174" t="str">
            <v>104046083</v>
          </cell>
          <cell r="E174" t="str">
            <v>1000871</v>
          </cell>
          <cell r="F174" t="str">
            <v>1</v>
          </cell>
          <cell r="G174" t="str">
            <v>$150.00</v>
          </cell>
        </row>
        <row r="175">
          <cell r="A175" t="str">
            <v>4500107492</v>
          </cell>
          <cell r="B175" t="str">
            <v>1170</v>
          </cell>
          <cell r="C175">
            <v>104031492</v>
          </cell>
          <cell r="D175" t="str">
            <v>104031492</v>
          </cell>
          <cell r="E175" t="str">
            <v>1000871</v>
          </cell>
          <cell r="F175" t="str">
            <v>1</v>
          </cell>
          <cell r="G175" t="str">
            <v>$150.00</v>
          </cell>
        </row>
        <row r="176">
          <cell r="A176" t="str">
            <v>4500107492</v>
          </cell>
          <cell r="B176" t="str">
            <v>1340</v>
          </cell>
          <cell r="C176">
            <v>104046114</v>
          </cell>
          <cell r="D176" t="str">
            <v>104046114</v>
          </cell>
          <cell r="E176" t="str">
            <v>1000871</v>
          </cell>
          <cell r="F176" t="str">
            <v>1</v>
          </cell>
          <cell r="G176" t="str">
            <v>$150.00</v>
          </cell>
        </row>
        <row r="177">
          <cell r="A177" t="str">
            <v>4500107492</v>
          </cell>
          <cell r="B177" t="str">
            <v>1350</v>
          </cell>
          <cell r="C177">
            <v>104046131</v>
          </cell>
          <cell r="D177" t="str">
            <v>104046131</v>
          </cell>
          <cell r="E177" t="str">
            <v>1000871</v>
          </cell>
          <cell r="F177" t="str">
            <v>1</v>
          </cell>
          <cell r="G177" t="str">
            <v>$150.00</v>
          </cell>
        </row>
        <row r="178">
          <cell r="A178" t="str">
            <v>4500107492</v>
          </cell>
          <cell r="B178" t="str">
            <v>1360</v>
          </cell>
          <cell r="C178">
            <v>104046112</v>
          </cell>
          <cell r="D178" t="str">
            <v>104046112</v>
          </cell>
          <cell r="E178" t="str">
            <v>1000871</v>
          </cell>
          <cell r="F178" t="str">
            <v>1</v>
          </cell>
          <cell r="G178" t="str">
            <v>$150.00</v>
          </cell>
        </row>
        <row r="179">
          <cell r="A179" t="str">
            <v>4500107492</v>
          </cell>
          <cell r="B179" t="str">
            <v>1370</v>
          </cell>
          <cell r="C179">
            <v>104046111</v>
          </cell>
          <cell r="D179" t="str">
            <v>104046111</v>
          </cell>
          <cell r="E179" t="str">
            <v>1000871</v>
          </cell>
          <cell r="F179" t="str">
            <v>1</v>
          </cell>
          <cell r="G179" t="str">
            <v>$150.00</v>
          </cell>
        </row>
        <row r="180">
          <cell r="A180" t="str">
            <v>4500107492</v>
          </cell>
          <cell r="B180" t="str">
            <v>1390</v>
          </cell>
          <cell r="C180">
            <v>104044021</v>
          </cell>
          <cell r="D180" t="str">
            <v>104044021</v>
          </cell>
          <cell r="E180" t="str">
            <v>1000871</v>
          </cell>
          <cell r="F180" t="str">
            <v>1</v>
          </cell>
          <cell r="G180" t="str">
            <v>$150.00</v>
          </cell>
        </row>
        <row r="181">
          <cell r="A181" t="str">
            <v>4500107492</v>
          </cell>
          <cell r="B181" t="str">
            <v>1470</v>
          </cell>
          <cell r="C181">
            <v>104046146</v>
          </cell>
          <cell r="D181" t="str">
            <v>104046146</v>
          </cell>
          <cell r="E181" t="str">
            <v>1000871</v>
          </cell>
          <cell r="F181" t="str">
            <v>1</v>
          </cell>
          <cell r="G181" t="str">
            <v>$150.00</v>
          </cell>
        </row>
        <row r="182">
          <cell r="A182" t="str">
            <v>4500107492</v>
          </cell>
          <cell r="B182" t="str">
            <v>1490</v>
          </cell>
          <cell r="C182">
            <v>104046123</v>
          </cell>
          <cell r="D182" t="str">
            <v>104046123</v>
          </cell>
          <cell r="E182" t="str">
            <v>1000871</v>
          </cell>
          <cell r="F182" t="str">
            <v>1</v>
          </cell>
          <cell r="G182" t="str">
            <v>$150.00</v>
          </cell>
        </row>
        <row r="183">
          <cell r="A183" t="str">
            <v>4500107492</v>
          </cell>
          <cell r="B183" t="str">
            <v>1500</v>
          </cell>
          <cell r="C183">
            <v>104046139</v>
          </cell>
          <cell r="D183" t="str">
            <v>104046139</v>
          </cell>
          <cell r="E183" t="str">
            <v>1000871</v>
          </cell>
          <cell r="F183" t="str">
            <v>1</v>
          </cell>
          <cell r="G183" t="str">
            <v>$150.00</v>
          </cell>
        </row>
        <row r="184">
          <cell r="A184" t="str">
            <v>4500107492</v>
          </cell>
          <cell r="B184" t="str">
            <v>1520</v>
          </cell>
          <cell r="C184">
            <v>104046122</v>
          </cell>
          <cell r="D184" t="str">
            <v>104046122</v>
          </cell>
          <cell r="E184" t="str">
            <v>1000871</v>
          </cell>
          <cell r="F184" t="str">
            <v>1</v>
          </cell>
          <cell r="G184" t="str">
            <v>$150.00</v>
          </cell>
        </row>
        <row r="185">
          <cell r="A185" t="str">
            <v>4500107492</v>
          </cell>
          <cell r="B185" t="str">
            <v>1550</v>
          </cell>
          <cell r="C185">
            <v>104046115</v>
          </cell>
          <cell r="D185" t="str">
            <v>104046115</v>
          </cell>
          <cell r="E185" t="str">
            <v>1000871</v>
          </cell>
          <cell r="F185" t="str">
            <v>1</v>
          </cell>
          <cell r="G185" t="str">
            <v>$150.00</v>
          </cell>
        </row>
        <row r="186">
          <cell r="A186" t="str">
            <v>4500107492</v>
          </cell>
          <cell r="B186" t="str">
            <v>1560</v>
          </cell>
          <cell r="C186">
            <v>104046109</v>
          </cell>
          <cell r="D186" t="str">
            <v>104046109</v>
          </cell>
          <cell r="E186" t="str">
            <v>1000871</v>
          </cell>
          <cell r="F186" t="str">
            <v>1</v>
          </cell>
          <cell r="G186" t="str">
            <v>$150.00</v>
          </cell>
        </row>
        <row r="187">
          <cell r="A187" t="str">
            <v>4500107492</v>
          </cell>
          <cell r="B187" t="str">
            <v>1570</v>
          </cell>
          <cell r="C187">
            <v>104045358</v>
          </cell>
          <cell r="D187" t="str">
            <v>104045358</v>
          </cell>
          <cell r="E187" t="str">
            <v>1000871</v>
          </cell>
          <cell r="F187" t="str">
            <v>1</v>
          </cell>
          <cell r="G187" t="str">
            <v>$150.00</v>
          </cell>
        </row>
        <row r="188">
          <cell r="A188" t="str">
            <v>4500107492</v>
          </cell>
          <cell r="B188" t="str">
            <v>1650</v>
          </cell>
          <cell r="C188">
            <v>104046117</v>
          </cell>
          <cell r="D188" t="str">
            <v>104046117</v>
          </cell>
          <cell r="E188" t="str">
            <v>1000871</v>
          </cell>
          <cell r="F188" t="str">
            <v>1</v>
          </cell>
          <cell r="G188" t="str">
            <v>$150.00</v>
          </cell>
        </row>
        <row r="189">
          <cell r="A189" t="str">
            <v>4500107492</v>
          </cell>
          <cell r="B189" t="str">
            <v>1660</v>
          </cell>
          <cell r="C189">
            <v>104046136</v>
          </cell>
          <cell r="D189" t="str">
            <v>104046136</v>
          </cell>
          <cell r="E189" t="str">
            <v>1000871</v>
          </cell>
          <cell r="F189" t="str">
            <v>1</v>
          </cell>
          <cell r="G189" t="str">
            <v>$150.00</v>
          </cell>
        </row>
        <row r="190">
          <cell r="A190" t="str">
            <v>4500107492</v>
          </cell>
          <cell r="B190" t="str">
            <v>1680</v>
          </cell>
          <cell r="C190">
            <v>104046130</v>
          </cell>
          <cell r="D190" t="str">
            <v>104046130</v>
          </cell>
          <cell r="E190" t="str">
            <v>1000871</v>
          </cell>
          <cell r="F190" t="str">
            <v>1</v>
          </cell>
          <cell r="G190" t="str">
            <v>$150.00</v>
          </cell>
        </row>
        <row r="191">
          <cell r="A191" t="str">
            <v>4500107492</v>
          </cell>
          <cell r="B191" t="str">
            <v>1690</v>
          </cell>
          <cell r="C191">
            <v>104046133</v>
          </cell>
          <cell r="D191" t="str">
            <v>104046133</v>
          </cell>
          <cell r="E191" t="str">
            <v>1000871</v>
          </cell>
          <cell r="F191" t="str">
            <v>1</v>
          </cell>
          <cell r="G191" t="str">
            <v>$150.00</v>
          </cell>
        </row>
        <row r="192">
          <cell r="A192" t="str">
            <v>4500107492</v>
          </cell>
          <cell r="B192" t="str">
            <v>1700</v>
          </cell>
          <cell r="C192">
            <v>104046142</v>
          </cell>
          <cell r="D192" t="str">
            <v>104046142</v>
          </cell>
          <cell r="E192" t="str">
            <v>1000871</v>
          </cell>
          <cell r="F192" t="str">
            <v>1</v>
          </cell>
          <cell r="G192" t="str">
            <v>$150.00</v>
          </cell>
        </row>
        <row r="193">
          <cell r="A193" t="str">
            <v>4500107492</v>
          </cell>
          <cell r="B193" t="str">
            <v>1730</v>
          </cell>
          <cell r="C193">
            <v>104046023</v>
          </cell>
          <cell r="D193" t="str">
            <v>104046023</v>
          </cell>
          <cell r="E193" t="str">
            <v>1000871</v>
          </cell>
          <cell r="F193" t="str">
            <v>1</v>
          </cell>
          <cell r="G193" t="str">
            <v>$150.00</v>
          </cell>
        </row>
        <row r="194">
          <cell r="A194" t="str">
            <v>4500107492</v>
          </cell>
          <cell r="B194" t="str">
            <v>1740</v>
          </cell>
          <cell r="C194">
            <v>104045995</v>
          </cell>
          <cell r="D194" t="str">
            <v>104045995</v>
          </cell>
          <cell r="E194" t="str">
            <v>1000871</v>
          </cell>
          <cell r="F194" t="str">
            <v>1</v>
          </cell>
          <cell r="G194" t="str">
            <v>$150.00</v>
          </cell>
        </row>
        <row r="195">
          <cell r="A195" t="str">
            <v>4500107492</v>
          </cell>
          <cell r="B195" t="str">
            <v>1750</v>
          </cell>
          <cell r="C195">
            <v>104045992</v>
          </cell>
          <cell r="D195" t="str">
            <v>104045992</v>
          </cell>
          <cell r="E195" t="str">
            <v>1000871</v>
          </cell>
          <cell r="F195" t="str">
            <v>1</v>
          </cell>
          <cell r="G195" t="str">
            <v>$150.00</v>
          </cell>
        </row>
        <row r="196">
          <cell r="A196" t="str">
            <v>4500107642</v>
          </cell>
          <cell r="B196" t="str">
            <v>120</v>
          </cell>
          <cell r="C196">
            <v>104046181</v>
          </cell>
          <cell r="D196" t="str">
            <v>104046181</v>
          </cell>
          <cell r="E196" t="str">
            <v>1000871</v>
          </cell>
          <cell r="F196" t="str">
            <v>1</v>
          </cell>
          <cell r="G196" t="str">
            <v>$150.00</v>
          </cell>
        </row>
        <row r="197">
          <cell r="A197" t="str">
            <v>4500107642</v>
          </cell>
          <cell r="B197" t="str">
            <v>160</v>
          </cell>
          <cell r="C197">
            <v>104045779</v>
          </cell>
          <cell r="D197" t="str">
            <v>104045779</v>
          </cell>
          <cell r="E197" t="str">
            <v>1000871</v>
          </cell>
          <cell r="F197" t="str">
            <v>1</v>
          </cell>
          <cell r="G197" t="str">
            <v>$150.00</v>
          </cell>
        </row>
        <row r="198">
          <cell r="A198" t="str">
            <v>4500107642</v>
          </cell>
          <cell r="B198" t="str">
            <v>180</v>
          </cell>
          <cell r="C198">
            <v>104043344</v>
          </cell>
          <cell r="D198" t="str">
            <v>104043344</v>
          </cell>
          <cell r="E198" t="str">
            <v>1000871</v>
          </cell>
          <cell r="F198" t="str">
            <v>1</v>
          </cell>
          <cell r="G198" t="str">
            <v>$150.00</v>
          </cell>
        </row>
        <row r="199">
          <cell r="A199" t="str">
            <v>4500107642</v>
          </cell>
          <cell r="B199" t="str">
            <v>190</v>
          </cell>
          <cell r="C199">
            <v>104045815</v>
          </cell>
          <cell r="D199" t="str">
            <v>104045815</v>
          </cell>
          <cell r="E199" t="str">
            <v>1000871</v>
          </cell>
          <cell r="F199" t="str">
            <v>1</v>
          </cell>
          <cell r="G199" t="str">
            <v>$150.00</v>
          </cell>
        </row>
        <row r="200">
          <cell r="A200" t="str">
            <v>4500107642</v>
          </cell>
          <cell r="B200" t="str">
            <v>310</v>
          </cell>
          <cell r="C200">
            <v>104046172</v>
          </cell>
          <cell r="D200" t="str">
            <v>104046172</v>
          </cell>
          <cell r="E200" t="str">
            <v>1000871</v>
          </cell>
          <cell r="F200" t="str">
            <v>1</v>
          </cell>
          <cell r="G200" t="str">
            <v>$150.00</v>
          </cell>
        </row>
        <row r="201">
          <cell r="A201" t="str">
            <v>4500107642</v>
          </cell>
          <cell r="B201" t="str">
            <v>320</v>
          </cell>
          <cell r="C201">
            <v>104036941</v>
          </cell>
          <cell r="D201" t="str">
            <v>104036941</v>
          </cell>
          <cell r="E201" t="str">
            <v>1000871</v>
          </cell>
          <cell r="F201" t="str">
            <v>1</v>
          </cell>
          <cell r="G201" t="str">
            <v>$150.00</v>
          </cell>
        </row>
        <row r="202">
          <cell r="A202" t="str">
            <v>4500107642</v>
          </cell>
          <cell r="B202" t="str">
            <v>350</v>
          </cell>
          <cell r="C202">
            <v>104046190</v>
          </cell>
          <cell r="D202" t="str">
            <v>104046190</v>
          </cell>
          <cell r="E202" t="str">
            <v>1000871</v>
          </cell>
          <cell r="F202" t="str">
            <v>1</v>
          </cell>
          <cell r="G202" t="str">
            <v>$150.00</v>
          </cell>
        </row>
        <row r="203">
          <cell r="A203" t="str">
            <v>4500107642</v>
          </cell>
          <cell r="B203" t="str">
            <v>400</v>
          </cell>
          <cell r="C203">
            <v>104046194</v>
          </cell>
          <cell r="D203" t="str">
            <v>104046194</v>
          </cell>
          <cell r="E203" t="str">
            <v>1000871</v>
          </cell>
          <cell r="F203" t="str">
            <v>1</v>
          </cell>
          <cell r="G203" t="str">
            <v>$150.00</v>
          </cell>
        </row>
        <row r="204">
          <cell r="A204" t="str">
            <v>4500107642</v>
          </cell>
          <cell r="B204" t="str">
            <v>440</v>
          </cell>
          <cell r="C204">
            <v>594913246</v>
          </cell>
          <cell r="D204" t="str">
            <v>594913246</v>
          </cell>
          <cell r="E204" t="str">
            <v>1000871</v>
          </cell>
          <cell r="F204" t="str">
            <v>1</v>
          </cell>
          <cell r="G204" t="str">
            <v>$150.00</v>
          </cell>
        </row>
        <row r="205">
          <cell r="A205" t="str">
            <v>4500107642</v>
          </cell>
          <cell r="B205" t="str">
            <v>500</v>
          </cell>
          <cell r="C205">
            <v>104046153</v>
          </cell>
          <cell r="D205" t="str">
            <v>104046153</v>
          </cell>
          <cell r="E205" t="str">
            <v>1000871</v>
          </cell>
          <cell r="F205" t="str">
            <v>1</v>
          </cell>
          <cell r="G205" t="str">
            <v>$150.00</v>
          </cell>
        </row>
        <row r="206">
          <cell r="A206" t="str">
            <v>4500107642</v>
          </cell>
          <cell r="B206" t="str">
            <v>520</v>
          </cell>
          <cell r="C206">
            <v>104046160</v>
          </cell>
          <cell r="D206" t="str">
            <v>104046160</v>
          </cell>
          <cell r="E206" t="str">
            <v>1000871</v>
          </cell>
          <cell r="F206" t="str">
            <v>1</v>
          </cell>
          <cell r="G206" t="str">
            <v>$150.00</v>
          </cell>
        </row>
        <row r="207">
          <cell r="A207" t="str">
            <v>4500107642</v>
          </cell>
          <cell r="B207" t="str">
            <v>610</v>
          </cell>
          <cell r="C207">
            <v>104046148</v>
          </cell>
          <cell r="D207" t="str">
            <v>104046148</v>
          </cell>
          <cell r="E207" t="str">
            <v>1000871</v>
          </cell>
          <cell r="F207" t="str">
            <v>1</v>
          </cell>
          <cell r="G207" t="str">
            <v>$150.00</v>
          </cell>
        </row>
        <row r="208">
          <cell r="A208" t="str">
            <v>4500107642</v>
          </cell>
          <cell r="B208" t="str">
            <v>620</v>
          </cell>
          <cell r="C208">
            <v>104046178</v>
          </cell>
          <cell r="D208" t="str">
            <v>104046178</v>
          </cell>
          <cell r="E208" t="str">
            <v>1000871</v>
          </cell>
          <cell r="F208" t="str">
            <v>1</v>
          </cell>
          <cell r="G208" t="str">
            <v>$150.00</v>
          </cell>
        </row>
        <row r="209">
          <cell r="A209" t="str">
            <v>4500107826</v>
          </cell>
          <cell r="B209" t="str">
            <v>210</v>
          </cell>
          <cell r="C209">
            <v>104046226</v>
          </cell>
          <cell r="D209" t="str">
            <v>104046226</v>
          </cell>
          <cell r="E209" t="str">
            <v>1000871</v>
          </cell>
          <cell r="F209" t="str">
            <v>1</v>
          </cell>
          <cell r="G209" t="str">
            <v>$150.00</v>
          </cell>
        </row>
        <row r="210">
          <cell r="A210" t="str">
            <v>4500107826</v>
          </cell>
          <cell r="B210" t="str">
            <v>230</v>
          </cell>
          <cell r="C210">
            <v>104046228</v>
          </cell>
          <cell r="D210" t="str">
            <v>104046228</v>
          </cell>
          <cell r="E210" t="str">
            <v>1000871</v>
          </cell>
          <cell r="F210" t="str">
            <v>1</v>
          </cell>
          <cell r="G210" t="str">
            <v>$150.00</v>
          </cell>
        </row>
        <row r="211">
          <cell r="A211" t="str">
            <v>4500107826</v>
          </cell>
          <cell r="B211" t="str">
            <v>240</v>
          </cell>
          <cell r="C211">
            <v>104046229</v>
          </cell>
          <cell r="D211" t="str">
            <v>104046229</v>
          </cell>
          <cell r="E211" t="str">
            <v>1000871</v>
          </cell>
          <cell r="F211" t="str">
            <v>1</v>
          </cell>
          <cell r="G211" t="str">
            <v>$150.00</v>
          </cell>
        </row>
        <row r="212">
          <cell r="A212" t="str">
            <v>4500107826</v>
          </cell>
          <cell r="B212" t="str">
            <v>720</v>
          </cell>
          <cell r="C212">
            <v>104046217</v>
          </cell>
          <cell r="D212" t="str">
            <v>104046217</v>
          </cell>
          <cell r="E212" t="str">
            <v>1000871</v>
          </cell>
          <cell r="F212" t="str">
            <v>1</v>
          </cell>
          <cell r="G212" t="str">
            <v>$150.00</v>
          </cell>
        </row>
        <row r="213">
          <cell r="A213" t="str">
            <v>4500107826</v>
          </cell>
          <cell r="B213" t="str">
            <v>770</v>
          </cell>
          <cell r="C213">
            <v>104046216</v>
          </cell>
          <cell r="D213" t="str">
            <v>104046216</v>
          </cell>
          <cell r="E213" t="str">
            <v>1000871</v>
          </cell>
          <cell r="F213" t="str">
            <v>1</v>
          </cell>
          <cell r="G213" t="str">
            <v>$150.00</v>
          </cell>
        </row>
        <row r="214">
          <cell r="A214" t="str">
            <v>4500107826</v>
          </cell>
          <cell r="B214" t="str">
            <v>790</v>
          </cell>
          <cell r="C214">
            <v>104046218</v>
          </cell>
          <cell r="D214" t="str">
            <v>104046218</v>
          </cell>
          <cell r="E214" t="str">
            <v>1000871</v>
          </cell>
          <cell r="F214" t="str">
            <v>1</v>
          </cell>
          <cell r="G214" t="str">
            <v>$150.00</v>
          </cell>
        </row>
        <row r="215">
          <cell r="A215" t="str">
            <v>4500107826</v>
          </cell>
          <cell r="B215" t="str">
            <v>810</v>
          </cell>
          <cell r="C215">
            <v>104046209</v>
          </cell>
          <cell r="D215" t="str">
            <v>104046209</v>
          </cell>
          <cell r="E215" t="str">
            <v>1000871</v>
          </cell>
          <cell r="F215" t="str">
            <v>1</v>
          </cell>
          <cell r="G215" t="str">
            <v>$150.00</v>
          </cell>
        </row>
        <row r="216">
          <cell r="A216" t="str">
            <v>4500107826</v>
          </cell>
          <cell r="B216" t="str">
            <v>820</v>
          </cell>
          <cell r="C216">
            <v>104046219</v>
          </cell>
          <cell r="D216" t="str">
            <v>104046219</v>
          </cell>
          <cell r="E216" t="str">
            <v>1000871</v>
          </cell>
          <cell r="F216" t="str">
            <v>1</v>
          </cell>
          <cell r="G216" t="str">
            <v>$150.00</v>
          </cell>
        </row>
        <row r="217">
          <cell r="A217" t="str">
            <v>4500107826</v>
          </cell>
          <cell r="B217" t="str">
            <v>830</v>
          </cell>
          <cell r="C217">
            <v>104046222</v>
          </cell>
          <cell r="D217" t="str">
            <v>104046222</v>
          </cell>
          <cell r="E217" t="str">
            <v>1000871</v>
          </cell>
          <cell r="F217" t="str">
            <v>1</v>
          </cell>
          <cell r="G217" t="str">
            <v>$150.00</v>
          </cell>
        </row>
        <row r="218">
          <cell r="A218" t="str">
            <v>4500107826</v>
          </cell>
          <cell r="B218" t="str">
            <v>840</v>
          </cell>
          <cell r="C218">
            <v>104045332</v>
          </cell>
          <cell r="D218" t="str">
            <v>104045332</v>
          </cell>
          <cell r="E218" t="str">
            <v>1000871</v>
          </cell>
          <cell r="F218" t="str">
            <v>1</v>
          </cell>
          <cell r="G218" t="str">
            <v>$150.00</v>
          </cell>
        </row>
        <row r="219">
          <cell r="A219" t="str">
            <v>4500107826</v>
          </cell>
          <cell r="B219" t="str">
            <v>1120</v>
          </cell>
          <cell r="C219">
            <v>104046269</v>
          </cell>
          <cell r="D219" t="str">
            <v>104046269</v>
          </cell>
          <cell r="E219" t="str">
            <v>1000871</v>
          </cell>
          <cell r="F219" t="str">
            <v>1</v>
          </cell>
          <cell r="G219" t="str">
            <v>$150.00</v>
          </cell>
        </row>
        <row r="220">
          <cell r="A220" t="str">
            <v>4500107826</v>
          </cell>
          <cell r="B220" t="str">
            <v>1130</v>
          </cell>
          <cell r="C220">
            <v>104046268</v>
          </cell>
          <cell r="D220" t="str">
            <v>104046268</v>
          </cell>
          <cell r="E220" t="str">
            <v>1000871</v>
          </cell>
          <cell r="F220" t="str">
            <v>1</v>
          </cell>
          <cell r="G220" t="str">
            <v>$150.00</v>
          </cell>
        </row>
        <row r="221">
          <cell r="A221" t="str">
            <v>4500107826</v>
          </cell>
          <cell r="B221" t="str">
            <v>1140</v>
          </cell>
          <cell r="C221">
            <v>104046271</v>
          </cell>
          <cell r="D221" t="str">
            <v>104046271</v>
          </cell>
          <cell r="E221" t="str">
            <v>1000871</v>
          </cell>
          <cell r="F221" t="str">
            <v>1</v>
          </cell>
          <cell r="G221" t="str">
            <v>$150.00</v>
          </cell>
        </row>
        <row r="222">
          <cell r="A222" t="str">
            <v>4500107826</v>
          </cell>
          <cell r="B222" t="str">
            <v>1150</v>
          </cell>
          <cell r="C222">
            <v>104046270</v>
          </cell>
          <cell r="D222" t="str">
            <v>104046270</v>
          </cell>
          <cell r="E222" t="str">
            <v>1000871</v>
          </cell>
          <cell r="F222" t="str">
            <v>1</v>
          </cell>
          <cell r="G222" t="str">
            <v>$150.00</v>
          </cell>
        </row>
        <row r="223">
          <cell r="A223" t="str">
            <v>4500107826</v>
          </cell>
          <cell r="B223" t="str">
            <v>1170</v>
          </cell>
          <cell r="C223">
            <v>104045904</v>
          </cell>
          <cell r="D223" t="str">
            <v>104045904</v>
          </cell>
          <cell r="E223" t="str">
            <v>1000871</v>
          </cell>
          <cell r="F223" t="str">
            <v>1</v>
          </cell>
          <cell r="G223" t="str">
            <v>$150.00</v>
          </cell>
        </row>
        <row r="224">
          <cell r="A224" t="str">
            <v>4500107826</v>
          </cell>
          <cell r="B224" t="str">
            <v>1210</v>
          </cell>
          <cell r="C224">
            <v>104046260</v>
          </cell>
          <cell r="D224" t="str">
            <v>104046260</v>
          </cell>
          <cell r="E224" t="str">
            <v>1000871</v>
          </cell>
          <cell r="F224" t="str">
            <v>1</v>
          </cell>
          <cell r="G224" t="str">
            <v>$150.00</v>
          </cell>
        </row>
        <row r="225">
          <cell r="A225" t="str">
            <v>4500107826</v>
          </cell>
          <cell r="B225" t="str">
            <v>1220</v>
          </cell>
          <cell r="C225">
            <v>104043756</v>
          </cell>
          <cell r="D225" t="str">
            <v>104043756</v>
          </cell>
          <cell r="E225" t="str">
            <v>1000871</v>
          </cell>
          <cell r="F225" t="str">
            <v>1</v>
          </cell>
          <cell r="G225" t="str">
            <v>$150.00</v>
          </cell>
        </row>
        <row r="226">
          <cell r="A226" t="str">
            <v>4500107826</v>
          </cell>
          <cell r="B226" t="str">
            <v>1320</v>
          </cell>
          <cell r="C226">
            <v>104046258</v>
          </cell>
          <cell r="D226" t="str">
            <v>104046258</v>
          </cell>
          <cell r="E226" t="str">
            <v>1000871</v>
          </cell>
          <cell r="F226" t="str">
            <v>1</v>
          </cell>
          <cell r="G226" t="str">
            <v>$150.00</v>
          </cell>
        </row>
        <row r="227">
          <cell r="A227" t="str">
            <v>4500107826</v>
          </cell>
          <cell r="B227" t="str">
            <v>1330</v>
          </cell>
          <cell r="C227">
            <v>104046267</v>
          </cell>
          <cell r="D227" t="str">
            <v>104046267</v>
          </cell>
          <cell r="E227" t="str">
            <v>1000871</v>
          </cell>
          <cell r="F227" t="str">
            <v>1</v>
          </cell>
          <cell r="G227" t="str">
            <v>$150.00</v>
          </cell>
        </row>
        <row r="228">
          <cell r="A228" t="str">
            <v>4500107826</v>
          </cell>
          <cell r="B228" t="str">
            <v>1450</v>
          </cell>
          <cell r="C228">
            <v>104045381</v>
          </cell>
          <cell r="D228" t="str">
            <v>104045381</v>
          </cell>
          <cell r="E228" t="str">
            <v>1000871</v>
          </cell>
          <cell r="F228" t="str">
            <v>1</v>
          </cell>
          <cell r="G228" t="str">
            <v>$150.00</v>
          </cell>
        </row>
        <row r="229">
          <cell r="A229" t="str">
            <v>4500107826</v>
          </cell>
          <cell r="B229" t="str">
            <v>1490</v>
          </cell>
          <cell r="C229">
            <v>104044913</v>
          </cell>
          <cell r="D229" t="str">
            <v>104044913</v>
          </cell>
          <cell r="E229" t="str">
            <v>1000871</v>
          </cell>
          <cell r="F229" t="str">
            <v>1</v>
          </cell>
          <cell r="G229" t="str">
            <v>$150.00</v>
          </cell>
        </row>
        <row r="230">
          <cell r="A230" t="str">
            <v>4500107826</v>
          </cell>
          <cell r="B230" t="str">
            <v>1560</v>
          </cell>
          <cell r="C230">
            <v>104046259</v>
          </cell>
          <cell r="D230" t="str">
            <v>104046259</v>
          </cell>
          <cell r="E230" t="str">
            <v>1000871</v>
          </cell>
          <cell r="F230" t="str">
            <v>1</v>
          </cell>
          <cell r="G230" t="str">
            <v>$150.00</v>
          </cell>
        </row>
        <row r="231">
          <cell r="A231" t="str">
            <v>4500107826</v>
          </cell>
          <cell r="B231" t="str">
            <v>1580</v>
          </cell>
          <cell r="C231">
            <v>104046220</v>
          </cell>
          <cell r="D231" t="str">
            <v>104046220</v>
          </cell>
          <cell r="E231" t="str">
            <v>1000871</v>
          </cell>
          <cell r="F231" t="str">
            <v>1</v>
          </cell>
          <cell r="G231" t="str">
            <v>$150.00</v>
          </cell>
        </row>
        <row r="232">
          <cell r="A232" t="str">
            <v>4500107826</v>
          </cell>
          <cell r="B232" t="str">
            <v>1630</v>
          </cell>
          <cell r="C232">
            <v>104046261</v>
          </cell>
          <cell r="D232" t="str">
            <v>104046261</v>
          </cell>
          <cell r="E232" t="str">
            <v>1000871</v>
          </cell>
          <cell r="F232" t="str">
            <v>1</v>
          </cell>
          <cell r="G232" t="str">
            <v>$150.00</v>
          </cell>
        </row>
        <row r="233">
          <cell r="A233" t="str">
            <v>4500107826</v>
          </cell>
          <cell r="B233" t="str">
            <v>1650</v>
          </cell>
          <cell r="C233">
            <v>104046253</v>
          </cell>
          <cell r="D233" t="str">
            <v>104046253</v>
          </cell>
          <cell r="E233" t="str">
            <v>1000871</v>
          </cell>
          <cell r="F233" t="str">
            <v>1</v>
          </cell>
          <cell r="G233" t="str">
            <v>$150.00</v>
          </cell>
        </row>
        <row r="234">
          <cell r="A234" t="str">
            <v>4500107826</v>
          </cell>
          <cell r="B234" t="str">
            <v>1670</v>
          </cell>
          <cell r="C234">
            <v>104046244</v>
          </cell>
          <cell r="D234" t="str">
            <v>104046244</v>
          </cell>
          <cell r="E234" t="str">
            <v>1000871</v>
          </cell>
          <cell r="F234" t="str">
            <v>1</v>
          </cell>
          <cell r="G234" t="str">
            <v>$150.00</v>
          </cell>
        </row>
        <row r="235">
          <cell r="A235" t="str">
            <v>4500107826</v>
          </cell>
          <cell r="B235" t="str">
            <v>1720</v>
          </cell>
          <cell r="C235">
            <v>104046279</v>
          </cell>
          <cell r="D235" t="str">
            <v>104046279</v>
          </cell>
          <cell r="E235" t="str">
            <v>1000871</v>
          </cell>
          <cell r="F235" t="str">
            <v>1</v>
          </cell>
          <cell r="G235" t="str">
            <v>$150.00</v>
          </cell>
        </row>
        <row r="236">
          <cell r="A236" t="str">
            <v>4500107826</v>
          </cell>
          <cell r="B236" t="str">
            <v>1740</v>
          </cell>
          <cell r="C236">
            <v>104046291</v>
          </cell>
          <cell r="D236" t="str">
            <v>104046291</v>
          </cell>
          <cell r="E236" t="str">
            <v>1000871</v>
          </cell>
          <cell r="F236" t="str">
            <v>1</v>
          </cell>
          <cell r="G236" t="str">
            <v>$150.00</v>
          </cell>
        </row>
        <row r="237">
          <cell r="A237" t="str">
            <v>4500107826</v>
          </cell>
          <cell r="B237" t="str">
            <v>1800</v>
          </cell>
          <cell r="C237">
            <v>106063079</v>
          </cell>
          <cell r="D237" t="str">
            <v>106063079</v>
          </cell>
          <cell r="E237" t="str">
            <v>1000871</v>
          </cell>
          <cell r="F237" t="str">
            <v>1</v>
          </cell>
          <cell r="G237" t="str">
            <v>$150.00</v>
          </cell>
        </row>
        <row r="238">
          <cell r="A238" t="str">
            <v>4500107826</v>
          </cell>
          <cell r="B238" t="str">
            <v>1820</v>
          </cell>
          <cell r="C238">
            <v>104046280</v>
          </cell>
          <cell r="D238" t="str">
            <v>104046280</v>
          </cell>
          <cell r="E238" t="str">
            <v>1000871</v>
          </cell>
          <cell r="F238" t="str">
            <v>1</v>
          </cell>
          <cell r="G238" t="str">
            <v>$150.00</v>
          </cell>
        </row>
        <row r="239">
          <cell r="A239" t="str">
            <v>4500107826</v>
          </cell>
          <cell r="B239" t="str">
            <v>1830</v>
          </cell>
          <cell r="C239">
            <v>104046281</v>
          </cell>
          <cell r="D239" t="str">
            <v>104046281</v>
          </cell>
          <cell r="E239" t="str">
            <v>1000871</v>
          </cell>
          <cell r="F239" t="str">
            <v>1</v>
          </cell>
          <cell r="G239" t="str">
            <v>$150.00</v>
          </cell>
        </row>
        <row r="240">
          <cell r="A240" t="str">
            <v>4500107826</v>
          </cell>
          <cell r="B240" t="str">
            <v>1840</v>
          </cell>
          <cell r="C240">
            <v>104046282</v>
          </cell>
          <cell r="D240" t="str">
            <v>104046282</v>
          </cell>
          <cell r="E240" t="str">
            <v>1000871</v>
          </cell>
          <cell r="F240" t="str">
            <v>1</v>
          </cell>
          <cell r="G240" t="str">
            <v>$150.00</v>
          </cell>
        </row>
        <row r="241">
          <cell r="A241" t="str">
            <v>4500107826</v>
          </cell>
          <cell r="B241" t="str">
            <v>1890</v>
          </cell>
          <cell r="C241">
            <v>104046294</v>
          </cell>
          <cell r="D241" t="str">
            <v>104046294</v>
          </cell>
          <cell r="E241" t="str">
            <v>1000871</v>
          </cell>
          <cell r="F241" t="str">
            <v>1</v>
          </cell>
          <cell r="G241" t="str">
            <v>$150.00</v>
          </cell>
        </row>
        <row r="242">
          <cell r="A242" t="str">
            <v>4500107949</v>
          </cell>
          <cell r="B242" t="str">
            <v>10</v>
          </cell>
          <cell r="C242">
            <v>104045541</v>
          </cell>
          <cell r="D242" t="str">
            <v>104045541</v>
          </cell>
          <cell r="E242" t="str">
            <v>1000871</v>
          </cell>
          <cell r="F242" t="str">
            <v>1</v>
          </cell>
          <cell r="G242" t="str">
            <v>$150.00</v>
          </cell>
        </row>
        <row r="243">
          <cell r="A243" t="str">
            <v>4500107949</v>
          </cell>
          <cell r="B243" t="str">
            <v>30</v>
          </cell>
          <cell r="C243">
            <v>104046300</v>
          </cell>
          <cell r="D243" t="str">
            <v>104046300</v>
          </cell>
          <cell r="E243" t="str">
            <v>1000871</v>
          </cell>
          <cell r="F243" t="str">
            <v>1</v>
          </cell>
          <cell r="G243" t="str">
            <v>$150.00</v>
          </cell>
        </row>
        <row r="244">
          <cell r="A244" t="str">
            <v>4500107949</v>
          </cell>
          <cell r="B244" t="str">
            <v>40</v>
          </cell>
          <cell r="C244">
            <v>594913256</v>
          </cell>
          <cell r="D244" t="str">
            <v>594913256</v>
          </cell>
          <cell r="E244" t="str">
            <v>1000871</v>
          </cell>
          <cell r="F244" t="str">
            <v>1</v>
          </cell>
          <cell r="G244" t="str">
            <v>$150.00</v>
          </cell>
        </row>
        <row r="245">
          <cell r="A245" t="str">
            <v>4500107949</v>
          </cell>
          <cell r="B245" t="str">
            <v>60</v>
          </cell>
          <cell r="C245">
            <v>104046262</v>
          </cell>
          <cell r="D245" t="str">
            <v>104046262</v>
          </cell>
          <cell r="E245" t="str">
            <v>1000871</v>
          </cell>
          <cell r="F245" t="str">
            <v>1</v>
          </cell>
          <cell r="G245" t="str">
            <v>$150.00</v>
          </cell>
        </row>
        <row r="246">
          <cell r="A246" t="str">
            <v>4500107949</v>
          </cell>
          <cell r="B246" t="str">
            <v>110</v>
          </cell>
          <cell r="C246">
            <v>104046293</v>
          </cell>
          <cell r="D246" t="str">
            <v>104046293</v>
          </cell>
          <cell r="E246" t="str">
            <v>1000871</v>
          </cell>
          <cell r="F246" t="str">
            <v>1</v>
          </cell>
          <cell r="G246" t="str">
            <v>$150.00</v>
          </cell>
        </row>
        <row r="247">
          <cell r="A247" t="str">
            <v>4500107949</v>
          </cell>
          <cell r="B247" t="str">
            <v>230</v>
          </cell>
          <cell r="C247">
            <v>104042188</v>
          </cell>
          <cell r="D247" t="str">
            <v>104042188</v>
          </cell>
          <cell r="E247" t="str">
            <v>1000871</v>
          </cell>
          <cell r="F247" t="str">
            <v>1</v>
          </cell>
          <cell r="G247" t="str">
            <v>$150.00</v>
          </cell>
        </row>
        <row r="248">
          <cell r="A248" t="str">
            <v>4500107949</v>
          </cell>
          <cell r="B248" t="str">
            <v>270</v>
          </cell>
          <cell r="C248">
            <v>104046082</v>
          </cell>
          <cell r="D248" t="str">
            <v>104046082</v>
          </cell>
          <cell r="E248" t="str">
            <v>1000871</v>
          </cell>
          <cell r="F248" t="str">
            <v>1</v>
          </cell>
          <cell r="G248" t="str">
            <v>$150.00</v>
          </cell>
        </row>
        <row r="249">
          <cell r="A249" t="str">
            <v>4500107949</v>
          </cell>
          <cell r="B249" t="str">
            <v>280</v>
          </cell>
          <cell r="C249">
            <v>104046079</v>
          </cell>
          <cell r="D249" t="str">
            <v>104046079</v>
          </cell>
          <cell r="E249" t="str">
            <v>1000871</v>
          </cell>
          <cell r="F249" t="str">
            <v>1</v>
          </cell>
          <cell r="G249" t="str">
            <v>$150.00</v>
          </cell>
        </row>
        <row r="250">
          <cell r="A250" t="str">
            <v>4500107949</v>
          </cell>
          <cell r="B250" t="str">
            <v>290</v>
          </cell>
          <cell r="C250">
            <v>104046081</v>
          </cell>
          <cell r="D250" t="str">
            <v>104046081</v>
          </cell>
          <cell r="E250" t="str">
            <v>1000871</v>
          </cell>
          <cell r="F250" t="str">
            <v>1</v>
          </cell>
          <cell r="G250" t="str">
            <v>$150.00</v>
          </cell>
        </row>
        <row r="251">
          <cell r="A251" t="str">
            <v>4500107949</v>
          </cell>
          <cell r="B251" t="str">
            <v>300</v>
          </cell>
          <cell r="C251">
            <v>593903724</v>
          </cell>
          <cell r="D251" t="str">
            <v>593903724</v>
          </cell>
          <cell r="E251" t="str">
            <v>1000871</v>
          </cell>
          <cell r="F251" t="str">
            <v>1</v>
          </cell>
          <cell r="G251" t="str">
            <v>$150.00</v>
          </cell>
        </row>
        <row r="252">
          <cell r="A252" t="str">
            <v>4500107949</v>
          </cell>
          <cell r="B252" t="str">
            <v>310</v>
          </cell>
          <cell r="C252">
            <v>104046088</v>
          </cell>
          <cell r="D252" t="str">
            <v>104046088</v>
          </cell>
          <cell r="E252" t="str">
            <v>1000871</v>
          </cell>
          <cell r="F252" t="str">
            <v>1</v>
          </cell>
          <cell r="G252" t="str">
            <v>$150.00</v>
          </cell>
        </row>
        <row r="253">
          <cell r="A253" t="str">
            <v>4500107949</v>
          </cell>
          <cell r="B253" t="str">
            <v>340</v>
          </cell>
          <cell r="C253">
            <v>104045638</v>
          </cell>
          <cell r="D253" t="str">
            <v>104045638</v>
          </cell>
          <cell r="E253" t="str">
            <v>1000871</v>
          </cell>
          <cell r="F253" t="str">
            <v>1</v>
          </cell>
          <cell r="G253" t="str">
            <v>$150.00</v>
          </cell>
        </row>
        <row r="254">
          <cell r="A254" t="str">
            <v>4500107949</v>
          </cell>
          <cell r="B254" t="str">
            <v>350</v>
          </cell>
          <cell r="C254">
            <v>104046090</v>
          </cell>
          <cell r="D254" t="str">
            <v>104046090</v>
          </cell>
          <cell r="E254" t="str">
            <v>1000871</v>
          </cell>
          <cell r="F254" t="str">
            <v>1</v>
          </cell>
          <cell r="G254" t="str">
            <v>$150.00</v>
          </cell>
        </row>
        <row r="255">
          <cell r="A255" t="str">
            <v>4500107949</v>
          </cell>
          <cell r="B255" t="str">
            <v>370</v>
          </cell>
          <cell r="C255">
            <v>104042006</v>
          </cell>
          <cell r="D255" t="str">
            <v>104042006</v>
          </cell>
          <cell r="E255" t="str">
            <v>1000871</v>
          </cell>
          <cell r="F255" t="str">
            <v>1</v>
          </cell>
          <cell r="G255" t="str">
            <v>$150.00</v>
          </cell>
        </row>
        <row r="256">
          <cell r="A256" t="str">
            <v>4500107949</v>
          </cell>
          <cell r="B256" t="str">
            <v>380</v>
          </cell>
          <cell r="C256">
            <v>104046127</v>
          </cell>
          <cell r="D256" t="str">
            <v>104046127</v>
          </cell>
          <cell r="E256" t="str">
            <v>1000871</v>
          </cell>
          <cell r="F256" t="str">
            <v>1</v>
          </cell>
          <cell r="G256" t="str">
            <v>$150.00</v>
          </cell>
        </row>
        <row r="257">
          <cell r="A257" t="str">
            <v>4500107949</v>
          </cell>
          <cell r="B257" t="str">
            <v>390</v>
          </cell>
          <cell r="C257">
            <v>104045471</v>
          </cell>
          <cell r="D257" t="str">
            <v>104045471</v>
          </cell>
          <cell r="E257" t="str">
            <v>1000871</v>
          </cell>
          <cell r="F257" t="str">
            <v>1</v>
          </cell>
          <cell r="G257" t="str">
            <v>$150.00</v>
          </cell>
        </row>
        <row r="258">
          <cell r="A258" t="str">
            <v>4500107949</v>
          </cell>
          <cell r="B258" t="str">
            <v>400</v>
          </cell>
          <cell r="C258">
            <v>104046097</v>
          </cell>
          <cell r="D258" t="str">
            <v>104046097</v>
          </cell>
          <cell r="E258" t="str">
            <v>1000871</v>
          </cell>
          <cell r="F258" t="str">
            <v>1</v>
          </cell>
          <cell r="G258" t="str">
            <v>$150.00</v>
          </cell>
        </row>
        <row r="259">
          <cell r="A259" t="str">
            <v>4500107949</v>
          </cell>
          <cell r="B259" t="str">
            <v>420</v>
          </cell>
          <cell r="C259">
            <v>104045477</v>
          </cell>
          <cell r="D259" t="str">
            <v>104045477</v>
          </cell>
          <cell r="E259" t="str">
            <v>1000871</v>
          </cell>
          <cell r="F259" t="str">
            <v>1</v>
          </cell>
          <cell r="G259" t="str">
            <v>$150.00</v>
          </cell>
        </row>
        <row r="260">
          <cell r="A260" t="str">
            <v>4500107949</v>
          </cell>
          <cell r="B260" t="str">
            <v>430</v>
          </cell>
          <cell r="C260">
            <v>104046238</v>
          </cell>
          <cell r="D260" t="str">
            <v>104046238</v>
          </cell>
          <cell r="E260" t="str">
            <v>1000871</v>
          </cell>
          <cell r="F260" t="str">
            <v>1</v>
          </cell>
          <cell r="G260" t="str">
            <v>$150.00</v>
          </cell>
        </row>
        <row r="261">
          <cell r="A261" t="str">
            <v>4500107949</v>
          </cell>
          <cell r="B261" t="str">
            <v>440</v>
          </cell>
          <cell r="C261">
            <v>104046278</v>
          </cell>
          <cell r="D261" t="str">
            <v>104046278</v>
          </cell>
          <cell r="E261" t="str">
            <v>1000871</v>
          </cell>
          <cell r="F261" t="str">
            <v>1</v>
          </cell>
          <cell r="G261" t="str">
            <v>$150.00</v>
          </cell>
        </row>
        <row r="262">
          <cell r="A262" t="str">
            <v>4500107949</v>
          </cell>
          <cell r="B262" t="str">
            <v>460</v>
          </cell>
          <cell r="C262">
            <v>104032202</v>
          </cell>
          <cell r="D262" t="str">
            <v>104032202</v>
          </cell>
          <cell r="E262" t="str">
            <v>1000871</v>
          </cell>
          <cell r="F262" t="str">
            <v>1</v>
          </cell>
          <cell r="G262" t="str">
            <v>$150.00</v>
          </cell>
        </row>
        <row r="263">
          <cell r="A263" t="str">
            <v>4500107949</v>
          </cell>
          <cell r="B263" t="str">
            <v>720</v>
          </cell>
          <cell r="C263">
            <v>104046303</v>
          </cell>
          <cell r="D263" t="str">
            <v>104046303</v>
          </cell>
          <cell r="E263" t="str">
            <v>1000871</v>
          </cell>
          <cell r="F263" t="str">
            <v>1</v>
          </cell>
          <cell r="G263" t="str">
            <v>$150.00</v>
          </cell>
        </row>
        <row r="264">
          <cell r="A264" t="str">
            <v>4500107949</v>
          </cell>
          <cell r="B264" t="str">
            <v>780</v>
          </cell>
          <cell r="C264">
            <v>104045752</v>
          </cell>
          <cell r="D264" t="str">
            <v>104045752</v>
          </cell>
          <cell r="E264" t="str">
            <v>1000871</v>
          </cell>
          <cell r="F264" t="str">
            <v>1</v>
          </cell>
          <cell r="G264" t="str">
            <v>$150.00</v>
          </cell>
        </row>
        <row r="265">
          <cell r="A265" t="str">
            <v>4500107949</v>
          </cell>
          <cell r="B265" t="str">
            <v>790</v>
          </cell>
          <cell r="C265">
            <v>104046324</v>
          </cell>
          <cell r="D265" t="str">
            <v>104046324</v>
          </cell>
          <cell r="E265" t="str">
            <v>1000871</v>
          </cell>
          <cell r="F265" t="str">
            <v>1</v>
          </cell>
          <cell r="G265" t="str">
            <v>$150.00</v>
          </cell>
        </row>
        <row r="266">
          <cell r="A266" t="str">
            <v>4500107949</v>
          </cell>
          <cell r="B266" t="str">
            <v>850</v>
          </cell>
          <cell r="C266">
            <v>104045838</v>
          </cell>
          <cell r="D266" t="str">
            <v>104045838</v>
          </cell>
          <cell r="E266" t="str">
            <v>1000871</v>
          </cell>
          <cell r="F266" t="str">
            <v>1</v>
          </cell>
          <cell r="G266" t="str">
            <v>$150.00</v>
          </cell>
        </row>
        <row r="267">
          <cell r="A267" t="str">
            <v>4500107949</v>
          </cell>
          <cell r="B267" t="str">
            <v>860</v>
          </cell>
          <cell r="C267">
            <v>104045840</v>
          </cell>
          <cell r="D267" t="str">
            <v>104045840</v>
          </cell>
          <cell r="E267" t="str">
            <v>1000871</v>
          </cell>
          <cell r="F267" t="str">
            <v>1</v>
          </cell>
          <cell r="G267" t="str">
            <v>$150.00</v>
          </cell>
        </row>
        <row r="268">
          <cell r="A268" t="str">
            <v>4500107949</v>
          </cell>
          <cell r="B268" t="str">
            <v>870</v>
          </cell>
          <cell r="C268">
            <v>104046297</v>
          </cell>
          <cell r="D268" t="str">
            <v>104046297</v>
          </cell>
          <cell r="E268" t="str">
            <v>1000871</v>
          </cell>
          <cell r="F268" t="str">
            <v>1</v>
          </cell>
          <cell r="G268" t="str">
            <v>$150.00</v>
          </cell>
        </row>
        <row r="269">
          <cell r="A269" t="str">
            <v>4500107949</v>
          </cell>
          <cell r="B269" t="str">
            <v>880</v>
          </cell>
          <cell r="C269">
            <v>104046302</v>
          </cell>
          <cell r="D269" t="str">
            <v>104046302</v>
          </cell>
          <cell r="E269" t="str">
            <v>1000871</v>
          </cell>
          <cell r="F269" t="str">
            <v>1</v>
          </cell>
          <cell r="G269" t="str">
            <v>$150.00</v>
          </cell>
        </row>
        <row r="270">
          <cell r="A270" t="str">
            <v>4500107949</v>
          </cell>
          <cell r="B270" t="str">
            <v>900</v>
          </cell>
          <cell r="C270">
            <v>104046311</v>
          </cell>
          <cell r="D270" t="str">
            <v>104046311</v>
          </cell>
          <cell r="E270" t="str">
            <v>1000871</v>
          </cell>
          <cell r="F270" t="str">
            <v>1</v>
          </cell>
          <cell r="G270" t="str">
            <v>$150.00</v>
          </cell>
        </row>
        <row r="271">
          <cell r="A271" t="str">
            <v>4500107949</v>
          </cell>
          <cell r="B271" t="str">
            <v>940</v>
          </cell>
          <cell r="C271">
            <v>104039651</v>
          </cell>
          <cell r="D271" t="str">
            <v>104039651</v>
          </cell>
          <cell r="E271" t="str">
            <v>1000871</v>
          </cell>
          <cell r="F271" t="str">
            <v>1</v>
          </cell>
          <cell r="G271" t="str">
            <v>$150.00</v>
          </cell>
        </row>
        <row r="272">
          <cell r="A272" t="str">
            <v>4500107949</v>
          </cell>
          <cell r="B272" t="str">
            <v>960</v>
          </cell>
          <cell r="C272">
            <v>104046316</v>
          </cell>
          <cell r="D272" t="str">
            <v>104046316</v>
          </cell>
          <cell r="E272" t="str">
            <v>1000871</v>
          </cell>
          <cell r="F272" t="str">
            <v>1</v>
          </cell>
          <cell r="G272" t="str">
            <v>$150.00</v>
          </cell>
        </row>
        <row r="273">
          <cell r="A273" t="str">
            <v>4500107949</v>
          </cell>
          <cell r="B273" t="str">
            <v>980</v>
          </cell>
          <cell r="C273">
            <v>104046317</v>
          </cell>
          <cell r="D273" t="str">
            <v>104046317</v>
          </cell>
          <cell r="E273" t="str">
            <v>1000871</v>
          </cell>
          <cell r="F273" t="str">
            <v>1</v>
          </cell>
          <cell r="G273" t="str">
            <v>$150.00</v>
          </cell>
        </row>
        <row r="274">
          <cell r="A274" t="str">
            <v>4500107949</v>
          </cell>
          <cell r="B274" t="str">
            <v>990</v>
          </cell>
          <cell r="C274">
            <v>104036132</v>
          </cell>
          <cell r="D274" t="str">
            <v>104036132</v>
          </cell>
          <cell r="E274" t="str">
            <v>1000871</v>
          </cell>
          <cell r="F274" t="str">
            <v>1</v>
          </cell>
          <cell r="G274" t="str">
            <v>$150.00</v>
          </cell>
        </row>
        <row r="275">
          <cell r="A275" t="str">
            <v>4500107949</v>
          </cell>
          <cell r="B275" t="str">
            <v>1110</v>
          </cell>
          <cell r="C275">
            <v>104046120</v>
          </cell>
          <cell r="D275" t="str">
            <v>104046120</v>
          </cell>
          <cell r="E275" t="str">
            <v>1000871</v>
          </cell>
          <cell r="F275" t="str">
            <v>1</v>
          </cell>
          <cell r="G275" t="str">
            <v>$150.00</v>
          </cell>
        </row>
        <row r="276">
          <cell r="A276" t="str">
            <v>4500107949</v>
          </cell>
          <cell r="B276" t="str">
            <v>1120</v>
          </cell>
          <cell r="C276">
            <v>104046125</v>
          </cell>
          <cell r="D276" t="str">
            <v>104046125</v>
          </cell>
          <cell r="E276" t="str">
            <v>1000871</v>
          </cell>
          <cell r="F276" t="str">
            <v>1</v>
          </cell>
          <cell r="G276" t="str">
            <v>$150.00</v>
          </cell>
        </row>
        <row r="277">
          <cell r="A277" t="str">
            <v>4500107949</v>
          </cell>
          <cell r="B277" t="str">
            <v>1310</v>
          </cell>
          <cell r="C277">
            <v>104046119</v>
          </cell>
          <cell r="D277" t="str">
            <v>104046119</v>
          </cell>
          <cell r="E277" t="str">
            <v>1000871</v>
          </cell>
          <cell r="F277" t="str">
            <v>1</v>
          </cell>
          <cell r="G277" t="str">
            <v>$150.00</v>
          </cell>
        </row>
        <row r="278">
          <cell r="A278" t="str">
            <v>4500107949</v>
          </cell>
          <cell r="B278" t="str">
            <v>1330</v>
          </cell>
          <cell r="C278">
            <v>104046207</v>
          </cell>
          <cell r="D278" t="str">
            <v>104046207</v>
          </cell>
          <cell r="E278" t="str">
            <v>1000871</v>
          </cell>
          <cell r="F278" t="str">
            <v>1</v>
          </cell>
          <cell r="G278" t="str">
            <v>$150.00</v>
          </cell>
        </row>
        <row r="279">
          <cell r="A279" t="str">
            <v>4500107949</v>
          </cell>
          <cell r="B279" t="str">
            <v>1340</v>
          </cell>
          <cell r="C279">
            <v>104045670</v>
          </cell>
          <cell r="D279" t="str">
            <v>104045670</v>
          </cell>
          <cell r="E279" t="str">
            <v>1000871</v>
          </cell>
          <cell r="F279" t="str">
            <v>1</v>
          </cell>
          <cell r="G279" t="str">
            <v>$150.00</v>
          </cell>
        </row>
        <row r="280">
          <cell r="A280" t="str">
            <v>4500107949</v>
          </cell>
          <cell r="B280" t="str">
            <v>1350</v>
          </cell>
          <cell r="C280">
            <v>104046276</v>
          </cell>
          <cell r="D280" t="str">
            <v>104046276</v>
          </cell>
          <cell r="E280" t="str">
            <v>1000871</v>
          </cell>
          <cell r="F280" t="str">
            <v>1</v>
          </cell>
          <cell r="G280" t="str">
            <v>$150.00</v>
          </cell>
        </row>
        <row r="281">
          <cell r="A281" t="str">
            <v>4500107949</v>
          </cell>
          <cell r="B281" t="str">
            <v>1380</v>
          </cell>
          <cell r="C281">
            <v>104035367</v>
          </cell>
          <cell r="D281" t="str">
            <v>104035367</v>
          </cell>
          <cell r="E281" t="str">
            <v>1000871</v>
          </cell>
          <cell r="F281" t="str">
            <v>1</v>
          </cell>
          <cell r="G281" t="str">
            <v>$150.00</v>
          </cell>
        </row>
        <row r="282">
          <cell r="A282" t="str">
            <v>4500107949</v>
          </cell>
          <cell r="B282" t="str">
            <v>1440</v>
          </cell>
          <cell r="C282">
            <v>104044883</v>
          </cell>
          <cell r="D282" t="str">
            <v>104044883</v>
          </cell>
          <cell r="E282" t="str">
            <v>1000871</v>
          </cell>
          <cell r="F282" t="str">
            <v>1</v>
          </cell>
          <cell r="G282" t="str">
            <v>$150.00</v>
          </cell>
        </row>
        <row r="283">
          <cell r="A283" t="str">
            <v>4500107949</v>
          </cell>
          <cell r="B283" t="str">
            <v>1450</v>
          </cell>
          <cell r="C283">
            <v>104045864</v>
          </cell>
          <cell r="D283" t="str">
            <v>104045864</v>
          </cell>
          <cell r="E283" t="str">
            <v>1000871</v>
          </cell>
          <cell r="F283" t="str">
            <v>1</v>
          </cell>
          <cell r="G283" t="str">
            <v>$150.00</v>
          </cell>
        </row>
        <row r="284">
          <cell r="A284" t="str">
            <v>4500107949</v>
          </cell>
          <cell r="B284" t="str">
            <v>1500</v>
          </cell>
          <cell r="C284">
            <v>104046286</v>
          </cell>
          <cell r="D284" t="str">
            <v>104046286</v>
          </cell>
          <cell r="E284" t="str">
            <v>1000871</v>
          </cell>
          <cell r="F284" t="str">
            <v>1</v>
          </cell>
          <cell r="G284" t="str">
            <v>$150.00</v>
          </cell>
        </row>
        <row r="285">
          <cell r="A285" t="str">
            <v>4500107949</v>
          </cell>
          <cell r="B285" t="str">
            <v>1520</v>
          </cell>
          <cell r="C285">
            <v>104046230</v>
          </cell>
          <cell r="D285" t="str">
            <v>104046230</v>
          </cell>
          <cell r="E285" t="str">
            <v>1000871</v>
          </cell>
          <cell r="F285" t="str">
            <v>1</v>
          </cell>
          <cell r="G285" t="str">
            <v>$150.00</v>
          </cell>
        </row>
        <row r="286">
          <cell r="A286" t="str">
            <v>4500107949</v>
          </cell>
          <cell r="B286" t="str">
            <v>1540</v>
          </cell>
          <cell r="C286">
            <v>104045432</v>
          </cell>
          <cell r="D286" t="str">
            <v>104045432</v>
          </cell>
          <cell r="E286" t="str">
            <v>1000871</v>
          </cell>
          <cell r="F286" t="str">
            <v>1</v>
          </cell>
          <cell r="G286" t="str">
            <v>$150.00</v>
          </cell>
        </row>
        <row r="287">
          <cell r="A287" t="str">
            <v>4500107949</v>
          </cell>
          <cell r="B287" t="str">
            <v>1570</v>
          </cell>
          <cell r="C287">
            <v>104046348</v>
          </cell>
          <cell r="D287" t="str">
            <v>104046348</v>
          </cell>
          <cell r="E287" t="str">
            <v>1000871</v>
          </cell>
          <cell r="F287" t="str">
            <v>1</v>
          </cell>
          <cell r="G287" t="str">
            <v>$150.00</v>
          </cell>
        </row>
        <row r="288">
          <cell r="A288" t="str">
            <v>4500107949</v>
          </cell>
          <cell r="B288" t="str">
            <v>1750</v>
          </cell>
          <cell r="C288">
            <v>104046252</v>
          </cell>
          <cell r="D288" t="str">
            <v>104046252</v>
          </cell>
          <cell r="E288" t="str">
            <v>1000871</v>
          </cell>
          <cell r="F288" t="str">
            <v>1</v>
          </cell>
          <cell r="G288" t="str">
            <v>$150.00</v>
          </cell>
        </row>
        <row r="289">
          <cell r="A289" t="str">
            <v>4500107949</v>
          </cell>
          <cell r="B289" t="str">
            <v>1760</v>
          </cell>
          <cell r="C289">
            <v>104046204</v>
          </cell>
          <cell r="D289" t="str">
            <v>104046204</v>
          </cell>
          <cell r="E289" t="str">
            <v>1000871</v>
          </cell>
          <cell r="F289" t="str">
            <v>1</v>
          </cell>
          <cell r="G289" t="str">
            <v>$150.00</v>
          </cell>
        </row>
        <row r="290">
          <cell r="A290" t="str">
            <v>4500107949</v>
          </cell>
          <cell r="B290" t="str">
            <v>1790</v>
          </cell>
          <cell r="C290">
            <v>104046338</v>
          </cell>
          <cell r="D290" t="str">
            <v>104046338</v>
          </cell>
          <cell r="E290" t="str">
            <v>1000871</v>
          </cell>
          <cell r="F290" t="str">
            <v>1</v>
          </cell>
          <cell r="G290" t="str">
            <v>$150.00</v>
          </cell>
        </row>
        <row r="291">
          <cell r="A291" t="str">
            <v>4500107949</v>
          </cell>
          <cell r="B291" t="str">
            <v>1800</v>
          </cell>
          <cell r="C291">
            <v>104046343</v>
          </cell>
          <cell r="D291" t="str">
            <v>104046343</v>
          </cell>
          <cell r="E291" t="str">
            <v>1000871</v>
          </cell>
          <cell r="F291" t="str">
            <v>1</v>
          </cell>
          <cell r="G291" t="str">
            <v>$150.00</v>
          </cell>
        </row>
        <row r="292">
          <cell r="A292" t="str">
            <v>4500107949</v>
          </cell>
          <cell r="B292" t="str">
            <v>1810</v>
          </cell>
          <cell r="C292">
            <v>104046274</v>
          </cell>
          <cell r="D292" t="str">
            <v>104046274</v>
          </cell>
          <cell r="E292" t="str">
            <v>1000871</v>
          </cell>
          <cell r="F292" t="str">
            <v>1</v>
          </cell>
          <cell r="G292" t="str">
            <v>$150.00</v>
          </cell>
        </row>
        <row r="293">
          <cell r="A293" t="str">
            <v>4500107949</v>
          </cell>
          <cell r="B293" t="str">
            <v>1820</v>
          </cell>
          <cell r="C293">
            <v>104046086</v>
          </cell>
          <cell r="D293" t="str">
            <v>104046086</v>
          </cell>
          <cell r="E293" t="str">
            <v>1000871</v>
          </cell>
          <cell r="F293" t="str">
            <v>1</v>
          </cell>
          <cell r="G293" t="str">
            <v>$150.00</v>
          </cell>
        </row>
        <row r="294">
          <cell r="A294" t="str">
            <v>4500107949</v>
          </cell>
          <cell r="B294" t="str">
            <v>1830</v>
          </cell>
          <cell r="C294">
            <v>104046116</v>
          </cell>
          <cell r="D294" t="str">
            <v>104046116</v>
          </cell>
          <cell r="E294" t="str">
            <v>1000871</v>
          </cell>
          <cell r="F294" t="str">
            <v>1</v>
          </cell>
          <cell r="G294" t="str">
            <v>$150.00</v>
          </cell>
        </row>
        <row r="295">
          <cell r="A295" t="str">
            <v>4500107949</v>
          </cell>
          <cell r="B295" t="str">
            <v>1960</v>
          </cell>
          <cell r="C295">
            <v>104046205</v>
          </cell>
          <cell r="D295" t="str">
            <v>104046205</v>
          </cell>
          <cell r="E295" t="str">
            <v>1000871</v>
          </cell>
          <cell r="F295" t="str">
            <v>1</v>
          </cell>
          <cell r="G295" t="str">
            <v>$150.00</v>
          </cell>
        </row>
        <row r="296">
          <cell r="A296" t="str">
            <v>4500107949</v>
          </cell>
          <cell r="B296" t="str">
            <v>1990</v>
          </cell>
          <cell r="C296">
            <v>104046237</v>
          </cell>
          <cell r="D296" t="str">
            <v>104046237</v>
          </cell>
          <cell r="E296" t="str">
            <v>1000871</v>
          </cell>
          <cell r="F296" t="str">
            <v>1</v>
          </cell>
          <cell r="G296" t="str">
            <v>$150.00</v>
          </cell>
        </row>
        <row r="297">
          <cell r="A297" t="str">
            <v>4500107949</v>
          </cell>
          <cell r="B297" t="str">
            <v>2010</v>
          </cell>
          <cell r="C297">
            <v>104046211</v>
          </cell>
          <cell r="D297" t="str">
            <v>104046211</v>
          </cell>
          <cell r="E297" t="str">
            <v>1000871</v>
          </cell>
          <cell r="F297" t="str">
            <v>1</v>
          </cell>
          <cell r="G297" t="str">
            <v>$150.00</v>
          </cell>
        </row>
        <row r="298">
          <cell r="A298" t="str">
            <v>4500107949</v>
          </cell>
          <cell r="B298" t="str">
            <v>2100</v>
          </cell>
          <cell r="C298">
            <v>104046355</v>
          </cell>
          <cell r="D298" t="str">
            <v>104046355</v>
          </cell>
          <cell r="E298" t="str">
            <v>1000871</v>
          </cell>
          <cell r="F298" t="str">
            <v>1</v>
          </cell>
          <cell r="G298" t="str">
            <v>$150.00</v>
          </cell>
        </row>
        <row r="299">
          <cell r="A299" t="str">
            <v>4500108039</v>
          </cell>
          <cell r="B299" t="str">
            <v>20</v>
          </cell>
          <cell r="C299">
            <v>104041599</v>
          </cell>
          <cell r="D299" t="str">
            <v>104041599</v>
          </cell>
          <cell r="E299" t="str">
            <v>1000871</v>
          </cell>
          <cell r="F299" t="str">
            <v>1</v>
          </cell>
          <cell r="G299" t="str">
            <v>$150.00</v>
          </cell>
        </row>
        <row r="300">
          <cell r="A300" t="str">
            <v>4500108039</v>
          </cell>
          <cell r="B300" t="str">
            <v>60</v>
          </cell>
          <cell r="C300">
            <v>104046349</v>
          </cell>
          <cell r="D300" t="str">
            <v>104046349</v>
          </cell>
          <cell r="E300" t="str">
            <v>1000871</v>
          </cell>
          <cell r="F300" t="str">
            <v>1</v>
          </cell>
          <cell r="G300" t="str">
            <v>$150.00</v>
          </cell>
        </row>
        <row r="301">
          <cell r="A301" t="str">
            <v>4500108039</v>
          </cell>
          <cell r="B301" t="str">
            <v>130</v>
          </cell>
          <cell r="C301">
            <v>104045763</v>
          </cell>
          <cell r="D301" t="str">
            <v>104045763</v>
          </cell>
          <cell r="E301" t="str">
            <v>1000871</v>
          </cell>
          <cell r="F301" t="str">
            <v>1</v>
          </cell>
          <cell r="G301" t="str">
            <v>$150.00</v>
          </cell>
        </row>
        <row r="302">
          <cell r="A302" t="str">
            <v>4500108039</v>
          </cell>
          <cell r="B302" t="str">
            <v>150</v>
          </cell>
          <cell r="C302">
            <v>104045968</v>
          </cell>
          <cell r="D302" t="str">
            <v>104045968</v>
          </cell>
          <cell r="E302" t="str">
            <v>1000871</v>
          </cell>
          <cell r="F302" t="str">
            <v>1</v>
          </cell>
          <cell r="G302" t="str">
            <v>$150.00</v>
          </cell>
        </row>
        <row r="303">
          <cell r="A303" t="str">
            <v>4500108039</v>
          </cell>
          <cell r="B303" t="str">
            <v>170</v>
          </cell>
          <cell r="C303">
            <v>104046345</v>
          </cell>
          <cell r="D303" t="str">
            <v>104046345</v>
          </cell>
          <cell r="E303" t="str">
            <v>1000871</v>
          </cell>
          <cell r="F303" t="str">
            <v>1</v>
          </cell>
          <cell r="G303" t="str">
            <v>$150.00</v>
          </cell>
        </row>
        <row r="304">
          <cell r="A304" t="str">
            <v>4500108039</v>
          </cell>
          <cell r="B304" t="str">
            <v>180</v>
          </cell>
          <cell r="C304">
            <v>104046344</v>
          </cell>
          <cell r="D304" t="str">
            <v>104046344</v>
          </cell>
          <cell r="E304" t="str">
            <v>1000871</v>
          </cell>
          <cell r="F304" t="str">
            <v>1</v>
          </cell>
          <cell r="G304" t="str">
            <v>$150.00</v>
          </cell>
        </row>
        <row r="305">
          <cell r="A305" t="str">
            <v>4500108039</v>
          </cell>
          <cell r="B305" t="str">
            <v>200</v>
          </cell>
          <cell r="C305">
            <v>104045836</v>
          </cell>
          <cell r="D305" t="str">
            <v>104045836</v>
          </cell>
          <cell r="E305" t="str">
            <v>1000871</v>
          </cell>
          <cell r="F305" t="str">
            <v>1</v>
          </cell>
          <cell r="G305" t="str">
            <v>$150.00</v>
          </cell>
        </row>
        <row r="306">
          <cell r="A306" t="str">
            <v>4500108039</v>
          </cell>
          <cell r="B306" t="str">
            <v>220</v>
          </cell>
          <cell r="C306">
            <v>104045661</v>
          </cell>
          <cell r="D306" t="str">
            <v>104045661</v>
          </cell>
          <cell r="E306" t="str">
            <v>1000871</v>
          </cell>
          <cell r="F306" t="str">
            <v>1</v>
          </cell>
          <cell r="G306" t="str">
            <v>$150.00</v>
          </cell>
        </row>
        <row r="307">
          <cell r="A307" t="str">
            <v>4500108039</v>
          </cell>
          <cell r="B307" t="str">
            <v>230</v>
          </cell>
          <cell r="C307">
            <v>104045490</v>
          </cell>
          <cell r="D307" t="str">
            <v>104045490</v>
          </cell>
          <cell r="E307" t="str">
            <v>1000871</v>
          </cell>
          <cell r="F307" t="str">
            <v>1</v>
          </cell>
          <cell r="G307" t="str">
            <v>$150.00</v>
          </cell>
        </row>
        <row r="308">
          <cell r="A308" t="str">
            <v>4500108039</v>
          </cell>
          <cell r="B308" t="str">
            <v>240</v>
          </cell>
          <cell r="C308">
            <v>104045830</v>
          </cell>
          <cell r="D308" t="str">
            <v>104045830</v>
          </cell>
          <cell r="E308" t="str">
            <v>1000871</v>
          </cell>
          <cell r="F308" t="str">
            <v>1</v>
          </cell>
          <cell r="G308" t="str">
            <v>$150.00</v>
          </cell>
        </row>
        <row r="309">
          <cell r="A309" t="str">
            <v>4500108039</v>
          </cell>
          <cell r="B309" t="str">
            <v>250</v>
          </cell>
          <cell r="C309">
            <v>104045862</v>
          </cell>
          <cell r="D309" t="str">
            <v>104045862</v>
          </cell>
          <cell r="E309" t="str">
            <v>1000871</v>
          </cell>
          <cell r="F309" t="str">
            <v>1</v>
          </cell>
          <cell r="G309" t="str">
            <v>$150.00</v>
          </cell>
        </row>
        <row r="310">
          <cell r="A310" t="str">
            <v>4500108039</v>
          </cell>
          <cell r="B310" t="str">
            <v>330</v>
          </cell>
          <cell r="C310">
            <v>104045861</v>
          </cell>
          <cell r="D310" t="str">
            <v>104045861</v>
          </cell>
          <cell r="E310" t="str">
            <v>1000871</v>
          </cell>
          <cell r="F310" t="str">
            <v>1</v>
          </cell>
          <cell r="G310" t="str">
            <v>$150.00</v>
          </cell>
        </row>
        <row r="311">
          <cell r="A311" t="str">
            <v>4500108039</v>
          </cell>
          <cell r="B311" t="str">
            <v>340</v>
          </cell>
          <cell r="C311">
            <v>104045917</v>
          </cell>
          <cell r="D311" t="str">
            <v>104045917</v>
          </cell>
          <cell r="E311" t="str">
            <v>1000871</v>
          </cell>
          <cell r="F311" t="str">
            <v>1</v>
          </cell>
          <cell r="G311" t="str">
            <v>$150.00</v>
          </cell>
        </row>
        <row r="312">
          <cell r="A312" t="str">
            <v>4500108039</v>
          </cell>
          <cell r="B312" t="str">
            <v>350</v>
          </cell>
          <cell r="C312">
            <v>104045962</v>
          </cell>
          <cell r="D312" t="str">
            <v>104045962</v>
          </cell>
          <cell r="E312" t="str">
            <v>1000871</v>
          </cell>
          <cell r="F312" t="str">
            <v>1</v>
          </cell>
          <cell r="G312" t="str">
            <v>$150.00</v>
          </cell>
        </row>
        <row r="313">
          <cell r="A313" t="str">
            <v>4500108039</v>
          </cell>
          <cell r="B313" t="str">
            <v>420</v>
          </cell>
          <cell r="C313">
            <v>104045942</v>
          </cell>
          <cell r="D313" t="str">
            <v>104045942</v>
          </cell>
          <cell r="E313" t="str">
            <v>1000871</v>
          </cell>
          <cell r="F313" t="str">
            <v>1</v>
          </cell>
          <cell r="G313" t="str">
            <v>$150.00</v>
          </cell>
        </row>
        <row r="314">
          <cell r="A314" t="str">
            <v>4500108039</v>
          </cell>
          <cell r="B314" t="str">
            <v>450</v>
          </cell>
          <cell r="C314">
            <v>104045865</v>
          </cell>
          <cell r="D314" t="str">
            <v>104045865</v>
          </cell>
          <cell r="E314" t="str">
            <v>1000871</v>
          </cell>
          <cell r="F314" t="str">
            <v>1</v>
          </cell>
          <cell r="G314" t="str">
            <v>$150.00</v>
          </cell>
        </row>
        <row r="315">
          <cell r="A315" t="str">
            <v>4500108039</v>
          </cell>
          <cell r="B315" t="str">
            <v>460</v>
          </cell>
          <cell r="C315">
            <v>104045953</v>
          </cell>
          <cell r="D315" t="str">
            <v>104045953</v>
          </cell>
          <cell r="E315" t="str">
            <v>1000871</v>
          </cell>
          <cell r="F315" t="str">
            <v>1</v>
          </cell>
          <cell r="G315" t="str">
            <v>$150.00</v>
          </cell>
        </row>
        <row r="316">
          <cell r="A316" t="str">
            <v>4500108039</v>
          </cell>
          <cell r="B316" t="str">
            <v>490</v>
          </cell>
          <cell r="C316">
            <v>104044733</v>
          </cell>
          <cell r="D316" t="str">
            <v>104044733</v>
          </cell>
          <cell r="E316" t="str">
            <v>1000871</v>
          </cell>
          <cell r="F316" t="str">
            <v>1</v>
          </cell>
          <cell r="G316" t="str">
            <v>$150.00</v>
          </cell>
        </row>
        <row r="317">
          <cell r="A317" t="str">
            <v>4500108039</v>
          </cell>
          <cell r="B317" t="str">
            <v>500</v>
          </cell>
          <cell r="C317">
            <v>104043489</v>
          </cell>
          <cell r="D317" t="str">
            <v>104043489</v>
          </cell>
          <cell r="E317" t="str">
            <v>1000871</v>
          </cell>
          <cell r="F317" t="str">
            <v>1</v>
          </cell>
          <cell r="G317" t="str">
            <v>$150.00</v>
          </cell>
        </row>
        <row r="318">
          <cell r="A318" t="str">
            <v>4500108039</v>
          </cell>
          <cell r="B318" t="str">
            <v>510</v>
          </cell>
          <cell r="C318">
            <v>104045963</v>
          </cell>
          <cell r="D318" t="str">
            <v>104045963</v>
          </cell>
          <cell r="E318" t="str">
            <v>1000871</v>
          </cell>
          <cell r="F318" t="str">
            <v>1</v>
          </cell>
          <cell r="G318" t="str">
            <v>$150.00</v>
          </cell>
        </row>
        <row r="319">
          <cell r="A319" t="str">
            <v>4500108039</v>
          </cell>
          <cell r="B319" t="str">
            <v>520</v>
          </cell>
          <cell r="C319">
            <v>104046011</v>
          </cell>
          <cell r="D319" t="str">
            <v>104046011</v>
          </cell>
          <cell r="E319" t="str">
            <v>1000871</v>
          </cell>
          <cell r="F319" t="str">
            <v>1</v>
          </cell>
          <cell r="G319" t="str">
            <v>$150.00</v>
          </cell>
        </row>
        <row r="320">
          <cell r="A320" t="str">
            <v>4500108039</v>
          </cell>
          <cell r="B320" t="str">
            <v>590</v>
          </cell>
          <cell r="C320">
            <v>104045886</v>
          </cell>
          <cell r="D320" t="str">
            <v>104045886</v>
          </cell>
          <cell r="E320" t="str">
            <v>1000871</v>
          </cell>
          <cell r="F320" t="str">
            <v>1</v>
          </cell>
          <cell r="G320" t="str">
            <v>$150.00</v>
          </cell>
        </row>
        <row r="321">
          <cell r="A321" t="str">
            <v>4500108039</v>
          </cell>
          <cell r="B321" t="str">
            <v>600</v>
          </cell>
          <cell r="C321">
            <v>104046103</v>
          </cell>
          <cell r="D321" t="str">
            <v>104046103</v>
          </cell>
          <cell r="E321" t="str">
            <v>1000871</v>
          </cell>
          <cell r="F321" t="str">
            <v>1</v>
          </cell>
          <cell r="G321" t="str">
            <v>$150.00</v>
          </cell>
        </row>
        <row r="322">
          <cell r="A322" t="str">
            <v>4500108039</v>
          </cell>
          <cell r="B322" t="str">
            <v>610</v>
          </cell>
          <cell r="C322">
            <v>104046089</v>
          </cell>
          <cell r="D322" t="str">
            <v>104046089</v>
          </cell>
          <cell r="E322" t="str">
            <v>1000871</v>
          </cell>
          <cell r="F322" t="str">
            <v>1</v>
          </cell>
          <cell r="G322" t="str">
            <v>$150.00</v>
          </cell>
        </row>
        <row r="323">
          <cell r="A323" t="str">
            <v>4500108043</v>
          </cell>
          <cell r="B323" t="str">
            <v>30</v>
          </cell>
          <cell r="C323">
            <v>104046085</v>
          </cell>
          <cell r="D323" t="str">
            <v>104046085</v>
          </cell>
          <cell r="E323" t="str">
            <v>1000871</v>
          </cell>
          <cell r="F323" t="str">
            <v>1</v>
          </cell>
          <cell r="G323" t="str">
            <v>$150.00</v>
          </cell>
        </row>
        <row r="324">
          <cell r="A324" t="str">
            <v>4500108043</v>
          </cell>
          <cell r="B324" t="str">
            <v>140</v>
          </cell>
          <cell r="C324">
            <v>594913361</v>
          </cell>
          <cell r="D324" t="str">
            <v>594913361</v>
          </cell>
          <cell r="E324" t="str">
            <v>1000871</v>
          </cell>
          <cell r="F324" t="str">
            <v>1</v>
          </cell>
          <cell r="G324" t="str">
            <v>$150.00</v>
          </cell>
        </row>
        <row r="325">
          <cell r="A325" t="str">
            <v>4500108043</v>
          </cell>
          <cell r="B325" t="str">
            <v>150</v>
          </cell>
          <cell r="C325">
            <v>104046104</v>
          </cell>
          <cell r="D325" t="str">
            <v>104046104</v>
          </cell>
          <cell r="E325" t="str">
            <v>1000871</v>
          </cell>
          <cell r="F325" t="str">
            <v>1</v>
          </cell>
          <cell r="G325" t="str">
            <v>$150.00</v>
          </cell>
        </row>
        <row r="326">
          <cell r="A326" t="str">
            <v>4500108043</v>
          </cell>
          <cell r="B326" t="str">
            <v>160</v>
          </cell>
          <cell r="C326">
            <v>104046163</v>
          </cell>
          <cell r="D326" t="str">
            <v>104046163</v>
          </cell>
          <cell r="E326" t="str">
            <v>1000871</v>
          </cell>
          <cell r="F326" t="str">
            <v>1</v>
          </cell>
          <cell r="G326" t="str">
            <v>$150.00</v>
          </cell>
        </row>
        <row r="327">
          <cell r="A327" t="str">
            <v>4500108043</v>
          </cell>
          <cell r="B327" t="str">
            <v>180</v>
          </cell>
          <cell r="C327">
            <v>104046150</v>
          </cell>
          <cell r="D327" t="str">
            <v>104046150</v>
          </cell>
          <cell r="E327" t="str">
            <v>1000871</v>
          </cell>
          <cell r="F327" t="str">
            <v>1</v>
          </cell>
          <cell r="G327" t="str">
            <v>$150.00</v>
          </cell>
        </row>
        <row r="328">
          <cell r="A328" t="str">
            <v>4500108043</v>
          </cell>
          <cell r="B328" t="str">
            <v>190</v>
          </cell>
          <cell r="C328">
            <v>104046141</v>
          </cell>
          <cell r="D328" t="str">
            <v>104046141</v>
          </cell>
          <cell r="E328" t="str">
            <v>1000871</v>
          </cell>
          <cell r="F328" t="str">
            <v>1</v>
          </cell>
          <cell r="G328" t="str">
            <v>$150.00</v>
          </cell>
        </row>
        <row r="329">
          <cell r="A329" t="str">
            <v>4500108043</v>
          </cell>
          <cell r="B329" t="str">
            <v>200</v>
          </cell>
          <cell r="C329">
            <v>104046110</v>
          </cell>
          <cell r="D329" t="str">
            <v>104046110</v>
          </cell>
          <cell r="E329" t="str">
            <v>1000871</v>
          </cell>
          <cell r="F329" t="str">
            <v>1</v>
          </cell>
          <cell r="G329" t="str">
            <v>$150.00</v>
          </cell>
        </row>
        <row r="330">
          <cell r="A330" t="str">
            <v>4500108043</v>
          </cell>
          <cell r="B330" t="str">
            <v>220</v>
          </cell>
          <cell r="C330">
            <v>104045929</v>
          </cell>
          <cell r="D330" t="str">
            <v>104045929</v>
          </cell>
          <cell r="E330" t="str">
            <v>1000871</v>
          </cell>
          <cell r="F330" t="str">
            <v>1</v>
          </cell>
          <cell r="G330" t="str">
            <v>$150.00</v>
          </cell>
        </row>
        <row r="331">
          <cell r="A331" t="str">
            <v>4500108043</v>
          </cell>
          <cell r="B331" t="str">
            <v>260</v>
          </cell>
          <cell r="C331">
            <v>104045930</v>
          </cell>
          <cell r="D331" t="str">
            <v>104045930</v>
          </cell>
          <cell r="E331" t="str">
            <v>1000871</v>
          </cell>
          <cell r="F331" t="str">
            <v>1</v>
          </cell>
          <cell r="G331" t="str">
            <v>$150.00</v>
          </cell>
        </row>
        <row r="332">
          <cell r="A332" t="str">
            <v>4500108043</v>
          </cell>
          <cell r="B332" t="str">
            <v>580</v>
          </cell>
          <cell r="C332">
            <v>104046113</v>
          </cell>
          <cell r="D332" t="str">
            <v>104046113</v>
          </cell>
          <cell r="E332" t="str">
            <v>1000871</v>
          </cell>
          <cell r="F332" t="str">
            <v>1</v>
          </cell>
          <cell r="G332" t="str">
            <v>$150.00</v>
          </cell>
        </row>
        <row r="333">
          <cell r="A333" t="str">
            <v>4500108043</v>
          </cell>
          <cell r="B333" t="str">
            <v>600</v>
          </cell>
          <cell r="C333">
            <v>104046176</v>
          </cell>
          <cell r="D333" t="str">
            <v>104046176</v>
          </cell>
          <cell r="E333" t="str">
            <v>1000871</v>
          </cell>
          <cell r="F333" t="str">
            <v>1</v>
          </cell>
          <cell r="G333" t="str">
            <v>$150.00</v>
          </cell>
        </row>
        <row r="334">
          <cell r="A334" t="str">
            <v>4500108043</v>
          </cell>
          <cell r="B334" t="str">
            <v>620</v>
          </cell>
          <cell r="C334">
            <v>104045988</v>
          </cell>
          <cell r="D334" t="str">
            <v>104045988</v>
          </cell>
          <cell r="E334" t="str">
            <v>1000871</v>
          </cell>
          <cell r="F334" t="str">
            <v>1</v>
          </cell>
          <cell r="G334" t="str">
            <v>$150.00</v>
          </cell>
        </row>
        <row r="335">
          <cell r="A335" t="str">
            <v>4500108043</v>
          </cell>
          <cell r="B335" t="str">
            <v>630</v>
          </cell>
          <cell r="C335">
            <v>104046358</v>
          </cell>
          <cell r="D335" t="str">
            <v>104046358</v>
          </cell>
          <cell r="E335" t="str">
            <v>1000871</v>
          </cell>
          <cell r="F335" t="str">
            <v>1</v>
          </cell>
          <cell r="G335" t="str">
            <v>$150.00</v>
          </cell>
        </row>
        <row r="336">
          <cell r="A336" t="str">
            <v>4500108043</v>
          </cell>
          <cell r="B336" t="str">
            <v>790</v>
          </cell>
          <cell r="C336">
            <v>104045787</v>
          </cell>
          <cell r="D336" t="str">
            <v>104045787</v>
          </cell>
          <cell r="E336" t="str">
            <v>1000871</v>
          </cell>
          <cell r="F336" t="str">
            <v>1</v>
          </cell>
          <cell r="G336" t="str">
            <v>$150.00</v>
          </cell>
        </row>
        <row r="337">
          <cell r="A337" t="str">
            <v>4500108043</v>
          </cell>
          <cell r="B337" t="str">
            <v>810</v>
          </cell>
          <cell r="C337">
            <v>104045951</v>
          </cell>
          <cell r="D337" t="str">
            <v>104045951</v>
          </cell>
          <cell r="E337" t="str">
            <v>1000871</v>
          </cell>
          <cell r="F337" t="str">
            <v>1</v>
          </cell>
          <cell r="G337" t="str">
            <v>$150.00</v>
          </cell>
        </row>
        <row r="338">
          <cell r="A338" t="str">
            <v>4500108044</v>
          </cell>
          <cell r="B338" t="str">
            <v>120</v>
          </cell>
          <cell r="C338">
            <v>104046336</v>
          </cell>
          <cell r="D338" t="str">
            <v>104046336</v>
          </cell>
          <cell r="E338" t="str">
            <v>1000871</v>
          </cell>
          <cell r="F338" t="str">
            <v>1</v>
          </cell>
          <cell r="G338" t="str">
            <v>$150.00</v>
          </cell>
        </row>
        <row r="339">
          <cell r="A339" t="str">
            <v>4500108044</v>
          </cell>
          <cell r="B339" t="str">
            <v>140</v>
          </cell>
          <cell r="C339">
            <v>104046245</v>
          </cell>
          <cell r="D339" t="str">
            <v>104046245</v>
          </cell>
          <cell r="E339" t="str">
            <v>1000871</v>
          </cell>
          <cell r="F339" t="str">
            <v>1</v>
          </cell>
          <cell r="G339" t="str">
            <v>$150.00</v>
          </cell>
        </row>
        <row r="340">
          <cell r="A340" t="str">
            <v>4500108044</v>
          </cell>
          <cell r="B340" t="str">
            <v>210</v>
          </cell>
          <cell r="C340">
            <v>104046366</v>
          </cell>
          <cell r="D340" t="str">
            <v>104046366</v>
          </cell>
          <cell r="E340" t="str">
            <v>1000871</v>
          </cell>
          <cell r="F340" t="str">
            <v>1</v>
          </cell>
          <cell r="G340" t="str">
            <v>$150.00</v>
          </cell>
        </row>
        <row r="341">
          <cell r="A341" t="str">
            <v>4500108044</v>
          </cell>
          <cell r="B341" t="str">
            <v>250</v>
          </cell>
          <cell r="C341">
            <v>104046368</v>
          </cell>
          <cell r="D341" t="str">
            <v>104046368</v>
          </cell>
          <cell r="E341" t="str">
            <v>1000871</v>
          </cell>
          <cell r="F341" t="str">
            <v>1</v>
          </cell>
          <cell r="G341" t="str">
            <v>$150.00</v>
          </cell>
        </row>
        <row r="342">
          <cell r="A342" t="str">
            <v>4500108044</v>
          </cell>
          <cell r="B342" t="str">
            <v>290</v>
          </cell>
          <cell r="C342">
            <v>104046411</v>
          </cell>
          <cell r="D342" t="str">
            <v>104046411</v>
          </cell>
          <cell r="E342" t="str">
            <v>1000871</v>
          </cell>
          <cell r="F342" t="str">
            <v>1</v>
          </cell>
          <cell r="G342" t="str">
            <v>$150.00</v>
          </cell>
        </row>
        <row r="343">
          <cell r="A343" t="str">
            <v>4500108044</v>
          </cell>
          <cell r="B343" t="str">
            <v>300</v>
          </cell>
          <cell r="C343">
            <v>104046412</v>
          </cell>
          <cell r="D343" t="str">
            <v>104046412</v>
          </cell>
          <cell r="E343" t="str">
            <v>1000871</v>
          </cell>
          <cell r="F343" t="str">
            <v>1</v>
          </cell>
          <cell r="G343" t="str">
            <v>$150.00</v>
          </cell>
        </row>
        <row r="344">
          <cell r="A344" t="str">
            <v>4500108044</v>
          </cell>
          <cell r="B344" t="str">
            <v>390</v>
          </cell>
          <cell r="C344">
            <v>104046395</v>
          </cell>
          <cell r="D344" t="str">
            <v>104046395</v>
          </cell>
          <cell r="E344" t="str">
            <v>1000871</v>
          </cell>
          <cell r="F344" t="str">
            <v>1</v>
          </cell>
          <cell r="G344" t="str">
            <v>$150.00</v>
          </cell>
        </row>
        <row r="345">
          <cell r="A345" t="str">
            <v>4500108044</v>
          </cell>
          <cell r="B345" t="str">
            <v>400</v>
          </cell>
          <cell r="C345">
            <v>104046407</v>
          </cell>
          <cell r="D345" t="str">
            <v>104046407</v>
          </cell>
          <cell r="E345" t="str">
            <v>1000871</v>
          </cell>
          <cell r="F345" t="str">
            <v>1</v>
          </cell>
          <cell r="G345" t="str">
            <v>$150.00</v>
          </cell>
        </row>
        <row r="346">
          <cell r="A346" t="str">
            <v>4500108044</v>
          </cell>
          <cell r="B346" t="str">
            <v>410</v>
          </cell>
          <cell r="C346">
            <v>104043925</v>
          </cell>
          <cell r="D346" t="str">
            <v>104043925</v>
          </cell>
          <cell r="E346" t="str">
            <v>1000871</v>
          </cell>
          <cell r="F346" t="str">
            <v>1</v>
          </cell>
          <cell r="G346" t="str">
            <v>$150.00</v>
          </cell>
        </row>
        <row r="347">
          <cell r="A347" t="str">
            <v>4500108044</v>
          </cell>
          <cell r="B347" t="str">
            <v>510</v>
          </cell>
          <cell r="C347">
            <v>104045622</v>
          </cell>
          <cell r="D347" t="str">
            <v>104045622</v>
          </cell>
          <cell r="E347" t="str">
            <v>1000871</v>
          </cell>
          <cell r="F347" t="str">
            <v>1</v>
          </cell>
          <cell r="G347" t="str">
            <v>$150.00</v>
          </cell>
        </row>
        <row r="348">
          <cell r="A348" t="str">
            <v>4500108044</v>
          </cell>
          <cell r="B348" t="str">
            <v>520</v>
          </cell>
          <cell r="C348">
            <v>104045887</v>
          </cell>
          <cell r="D348" t="str">
            <v>104045887</v>
          </cell>
          <cell r="E348" t="str">
            <v>1000871</v>
          </cell>
          <cell r="F348" t="str">
            <v>1</v>
          </cell>
          <cell r="G348" t="str">
            <v>$150.00</v>
          </cell>
        </row>
        <row r="349">
          <cell r="A349" t="str">
            <v>4500108044</v>
          </cell>
          <cell r="B349" t="str">
            <v>550</v>
          </cell>
          <cell r="C349">
            <v>104046402</v>
          </cell>
          <cell r="D349" t="str">
            <v>104046402</v>
          </cell>
          <cell r="E349" t="str">
            <v>1000871</v>
          </cell>
          <cell r="F349" t="str">
            <v>1</v>
          </cell>
          <cell r="G349" t="str">
            <v>$150.00</v>
          </cell>
        </row>
        <row r="350">
          <cell r="A350" t="str">
            <v>4500108044</v>
          </cell>
          <cell r="B350" t="str">
            <v>610</v>
          </cell>
          <cell r="C350">
            <v>104046417</v>
          </cell>
          <cell r="D350" t="str">
            <v>104046417</v>
          </cell>
          <cell r="E350" t="str">
            <v>1000871</v>
          </cell>
          <cell r="F350" t="str">
            <v>1</v>
          </cell>
          <cell r="G350" t="str">
            <v>$150.00</v>
          </cell>
        </row>
        <row r="351">
          <cell r="A351" t="str">
            <v>4500108191</v>
          </cell>
          <cell r="B351" t="str">
            <v>10</v>
          </cell>
          <cell r="C351">
            <v>104046406</v>
          </cell>
          <cell r="D351" t="str">
            <v>104046406</v>
          </cell>
          <cell r="E351" t="str">
            <v>1000871</v>
          </cell>
          <cell r="F351" t="str">
            <v>1</v>
          </cell>
          <cell r="G351" t="str">
            <v>$150.00</v>
          </cell>
        </row>
        <row r="352">
          <cell r="A352" t="str">
            <v>4500108191</v>
          </cell>
          <cell r="B352" t="str">
            <v>250</v>
          </cell>
          <cell r="C352">
            <v>104044922</v>
          </cell>
          <cell r="D352" t="str">
            <v>104044922</v>
          </cell>
          <cell r="E352" t="str">
            <v>1000871</v>
          </cell>
          <cell r="F352" t="str">
            <v>1</v>
          </cell>
          <cell r="G352" t="str">
            <v>$150.00</v>
          </cell>
        </row>
        <row r="353">
          <cell r="A353" t="str">
            <v>4500108191</v>
          </cell>
          <cell r="B353" t="str">
            <v>340</v>
          </cell>
          <cell r="C353">
            <v>104046449</v>
          </cell>
          <cell r="D353" t="str">
            <v>104046449</v>
          </cell>
          <cell r="E353" t="str">
            <v>1000871</v>
          </cell>
          <cell r="F353" t="str">
            <v>1</v>
          </cell>
          <cell r="G353" t="str">
            <v>$150.00</v>
          </cell>
        </row>
        <row r="354">
          <cell r="A354" t="str">
            <v>4500108191</v>
          </cell>
          <cell r="B354" t="str">
            <v>350</v>
          </cell>
          <cell r="C354">
            <v>104046444</v>
          </cell>
          <cell r="D354" t="str">
            <v>104046444</v>
          </cell>
          <cell r="E354" t="str">
            <v>1000871</v>
          </cell>
          <cell r="F354" t="str">
            <v>1</v>
          </cell>
          <cell r="G354" t="str">
            <v>$150.00</v>
          </cell>
        </row>
        <row r="355">
          <cell r="A355" t="str">
            <v>4500108191</v>
          </cell>
          <cell r="B355" t="str">
            <v>430</v>
          </cell>
          <cell r="C355">
            <v>104046452</v>
          </cell>
          <cell r="D355" t="str">
            <v>104046452</v>
          </cell>
          <cell r="E355" t="str">
            <v>1000871</v>
          </cell>
          <cell r="F355" t="str">
            <v>1</v>
          </cell>
          <cell r="G355" t="str">
            <v>$150.00</v>
          </cell>
        </row>
        <row r="356">
          <cell r="A356" t="str">
            <v>4500108191</v>
          </cell>
          <cell r="B356" t="str">
            <v>460</v>
          </cell>
          <cell r="C356">
            <v>104046435</v>
          </cell>
          <cell r="D356" t="str">
            <v>104046435</v>
          </cell>
          <cell r="E356" t="str">
            <v>1000871</v>
          </cell>
          <cell r="F356" t="str">
            <v>1</v>
          </cell>
          <cell r="G356" t="str">
            <v>$150.00</v>
          </cell>
        </row>
        <row r="357">
          <cell r="A357" t="str">
            <v>4500108191</v>
          </cell>
          <cell r="B357" t="str">
            <v>480</v>
          </cell>
          <cell r="C357">
            <v>104046486</v>
          </cell>
          <cell r="D357" t="str">
            <v>104046486</v>
          </cell>
          <cell r="E357" t="str">
            <v>1000871</v>
          </cell>
          <cell r="F357" t="str">
            <v>1</v>
          </cell>
          <cell r="G357" t="str">
            <v>$150.00</v>
          </cell>
        </row>
        <row r="358">
          <cell r="A358" t="str">
            <v>4500108191</v>
          </cell>
          <cell r="B358" t="str">
            <v>490</v>
          </cell>
          <cell r="C358">
            <v>104046496</v>
          </cell>
          <cell r="D358" t="str">
            <v>104046496</v>
          </cell>
          <cell r="E358" t="str">
            <v>1000871</v>
          </cell>
          <cell r="F358" t="str">
            <v>1</v>
          </cell>
          <cell r="G358" t="str">
            <v>$150.00</v>
          </cell>
        </row>
        <row r="359">
          <cell r="A359" t="str">
            <v>4500108191</v>
          </cell>
          <cell r="B359" t="str">
            <v>530</v>
          </cell>
          <cell r="C359">
            <v>104046471</v>
          </cell>
          <cell r="D359" t="str">
            <v>104046471</v>
          </cell>
          <cell r="E359" t="str">
            <v>1000871</v>
          </cell>
          <cell r="F359" t="str">
            <v>1</v>
          </cell>
          <cell r="G359" t="str">
            <v>$150.00</v>
          </cell>
        </row>
        <row r="360">
          <cell r="A360" t="str">
            <v>4500108191</v>
          </cell>
          <cell r="B360" t="str">
            <v>540</v>
          </cell>
          <cell r="C360">
            <v>104046474</v>
          </cell>
          <cell r="D360" t="str">
            <v>104046474</v>
          </cell>
          <cell r="E360" t="str">
            <v>1000871</v>
          </cell>
          <cell r="F360" t="str">
            <v>1</v>
          </cell>
          <cell r="G360" t="str">
            <v>$150.00</v>
          </cell>
        </row>
        <row r="361">
          <cell r="A361" t="str">
            <v>4500108191</v>
          </cell>
          <cell r="B361" t="str">
            <v>610</v>
          </cell>
          <cell r="C361">
            <v>104046489</v>
          </cell>
          <cell r="D361" t="str">
            <v>104046489</v>
          </cell>
          <cell r="E361" t="str">
            <v>1000871</v>
          </cell>
          <cell r="F361" t="str">
            <v>1</v>
          </cell>
          <cell r="G361" t="str">
            <v>$150.00</v>
          </cell>
        </row>
        <row r="362">
          <cell r="A362" t="str">
            <v>4500108191</v>
          </cell>
          <cell r="B362" t="str">
            <v>700</v>
          </cell>
          <cell r="C362">
            <v>104046495</v>
          </cell>
          <cell r="D362" t="str">
            <v>104046495</v>
          </cell>
          <cell r="E362" t="str">
            <v>1000871</v>
          </cell>
          <cell r="F362" t="str">
            <v>1</v>
          </cell>
          <cell r="G362" t="str">
            <v>$150.00</v>
          </cell>
        </row>
        <row r="363">
          <cell r="A363" t="str">
            <v>4500108191</v>
          </cell>
          <cell r="B363" t="str">
            <v>740</v>
          </cell>
          <cell r="C363">
            <v>104045841</v>
          </cell>
          <cell r="D363" t="str">
            <v>104045841</v>
          </cell>
          <cell r="E363" t="str">
            <v>1000871</v>
          </cell>
          <cell r="F363" t="str">
            <v>1</v>
          </cell>
          <cell r="G363" t="str">
            <v>$150.00</v>
          </cell>
        </row>
        <row r="364">
          <cell r="A364" t="str">
            <v>4500108191</v>
          </cell>
          <cell r="B364" t="str">
            <v>800</v>
          </cell>
          <cell r="C364">
            <v>104046463</v>
          </cell>
          <cell r="D364" t="str">
            <v>104046463</v>
          </cell>
          <cell r="E364" t="str">
            <v>1000871</v>
          </cell>
          <cell r="F364" t="str">
            <v>1</v>
          </cell>
          <cell r="G364" t="str">
            <v>$150.00</v>
          </cell>
        </row>
        <row r="365">
          <cell r="A365" t="str">
            <v>4500108191</v>
          </cell>
          <cell r="B365" t="str">
            <v>820</v>
          </cell>
          <cell r="C365">
            <v>104046472</v>
          </cell>
          <cell r="D365" t="str">
            <v>104046472</v>
          </cell>
          <cell r="E365" t="str">
            <v>1000871</v>
          </cell>
          <cell r="F365" t="str">
            <v>1</v>
          </cell>
          <cell r="G365" t="str">
            <v>$150.00</v>
          </cell>
        </row>
        <row r="366">
          <cell r="A366" t="str">
            <v>4500108191</v>
          </cell>
          <cell r="B366" t="str">
            <v>830</v>
          </cell>
          <cell r="C366">
            <v>104046480</v>
          </cell>
          <cell r="D366" t="str">
            <v>104046480</v>
          </cell>
          <cell r="E366" t="str">
            <v>1000871</v>
          </cell>
          <cell r="F366" t="str">
            <v>1</v>
          </cell>
          <cell r="G366" t="str">
            <v>$150.00</v>
          </cell>
        </row>
        <row r="367">
          <cell r="A367" t="str">
            <v>4500108191</v>
          </cell>
          <cell r="B367" t="str">
            <v>920</v>
          </cell>
          <cell r="C367">
            <v>104045888</v>
          </cell>
          <cell r="D367" t="str">
            <v>104045888</v>
          </cell>
          <cell r="E367" t="str">
            <v>1000871</v>
          </cell>
          <cell r="F367" t="str">
            <v>1</v>
          </cell>
          <cell r="G367" t="str">
            <v>$150.00</v>
          </cell>
        </row>
        <row r="368">
          <cell r="A368" t="str">
            <v>4500108191</v>
          </cell>
          <cell r="B368" t="str">
            <v>930</v>
          </cell>
          <cell r="C368">
            <v>104045885</v>
          </cell>
          <cell r="D368" t="str">
            <v>104045885</v>
          </cell>
          <cell r="E368" t="str">
            <v>1000871</v>
          </cell>
          <cell r="F368" t="str">
            <v>1</v>
          </cell>
          <cell r="G368" t="str">
            <v>$150.00</v>
          </cell>
        </row>
        <row r="369">
          <cell r="A369" t="str">
            <v>4500108191</v>
          </cell>
          <cell r="B369" t="str">
            <v>960</v>
          </cell>
          <cell r="C369">
            <v>104045230</v>
          </cell>
          <cell r="D369" t="str">
            <v>104045230</v>
          </cell>
          <cell r="E369" t="str">
            <v>1000871</v>
          </cell>
          <cell r="F369" t="str">
            <v>1</v>
          </cell>
          <cell r="G369" t="str">
            <v>$150.00</v>
          </cell>
        </row>
        <row r="370">
          <cell r="A370" t="str">
            <v>4500108191</v>
          </cell>
          <cell r="B370" t="str">
            <v>1000</v>
          </cell>
          <cell r="C370">
            <v>104045716</v>
          </cell>
          <cell r="D370" t="str">
            <v>104045716</v>
          </cell>
          <cell r="E370" t="str">
            <v>1000871</v>
          </cell>
          <cell r="F370" t="str">
            <v>1</v>
          </cell>
          <cell r="G370" t="str">
            <v>$150.00</v>
          </cell>
        </row>
        <row r="371">
          <cell r="A371" t="str">
            <v>4500108191</v>
          </cell>
          <cell r="B371" t="str">
            <v>1010</v>
          </cell>
          <cell r="C371">
            <v>104045719</v>
          </cell>
          <cell r="D371" t="str">
            <v>104045719</v>
          </cell>
          <cell r="E371" t="str">
            <v>1000871</v>
          </cell>
          <cell r="F371" t="str">
            <v>1</v>
          </cell>
          <cell r="G371" t="str">
            <v>$150.00</v>
          </cell>
        </row>
        <row r="372">
          <cell r="A372" t="str">
            <v>4500108191</v>
          </cell>
          <cell r="B372" t="str">
            <v>1020</v>
          </cell>
          <cell r="C372">
            <v>104045725</v>
          </cell>
          <cell r="D372" t="str">
            <v>104045725</v>
          </cell>
          <cell r="E372" t="str">
            <v>1000871</v>
          </cell>
          <cell r="F372" t="str">
            <v>1</v>
          </cell>
          <cell r="G372" t="str">
            <v>$150.00</v>
          </cell>
        </row>
        <row r="373">
          <cell r="A373" t="str">
            <v>4500108191</v>
          </cell>
          <cell r="B373" t="str">
            <v>1030</v>
          </cell>
          <cell r="C373">
            <v>104045726</v>
          </cell>
          <cell r="D373" t="str">
            <v>104045726</v>
          </cell>
          <cell r="E373" t="str">
            <v>1000871</v>
          </cell>
          <cell r="F373" t="str">
            <v>1</v>
          </cell>
          <cell r="G373" t="str">
            <v>$150.00</v>
          </cell>
        </row>
        <row r="374">
          <cell r="A374" t="str">
            <v>4500108191</v>
          </cell>
          <cell r="B374" t="str">
            <v>1070</v>
          </cell>
          <cell r="C374">
            <v>104046049</v>
          </cell>
          <cell r="D374" t="str">
            <v>104046049</v>
          </cell>
          <cell r="E374" t="str">
            <v>1000871</v>
          </cell>
          <cell r="F374" t="str">
            <v>1</v>
          </cell>
          <cell r="G374" t="str">
            <v>$150.00</v>
          </cell>
        </row>
        <row r="375">
          <cell r="A375" t="str">
            <v>4500108191</v>
          </cell>
          <cell r="B375" t="str">
            <v>1080</v>
          </cell>
          <cell r="C375">
            <v>104045857</v>
          </cell>
          <cell r="D375" t="str">
            <v>104045857</v>
          </cell>
          <cell r="E375" t="str">
            <v>1000871</v>
          </cell>
          <cell r="F375" t="str">
            <v>1</v>
          </cell>
          <cell r="G375" t="str">
            <v>$150.00</v>
          </cell>
        </row>
        <row r="376">
          <cell r="A376" t="str">
            <v>4500108191</v>
          </cell>
          <cell r="B376" t="str">
            <v>1090</v>
          </cell>
          <cell r="C376">
            <v>104045863</v>
          </cell>
          <cell r="D376" t="str">
            <v>104045863</v>
          </cell>
          <cell r="E376" t="str">
            <v>1000871</v>
          </cell>
          <cell r="F376" t="str">
            <v>1</v>
          </cell>
          <cell r="G376" t="str">
            <v>$150.00</v>
          </cell>
        </row>
        <row r="377">
          <cell r="A377" t="str">
            <v>4500108191</v>
          </cell>
          <cell r="B377" t="str">
            <v>1100</v>
          </cell>
          <cell r="C377">
            <v>104045537</v>
          </cell>
          <cell r="D377" t="str">
            <v>104045537</v>
          </cell>
          <cell r="E377" t="str">
            <v>1000871</v>
          </cell>
          <cell r="F377" t="str">
            <v>1</v>
          </cell>
          <cell r="G377" t="str">
            <v>$150.00</v>
          </cell>
        </row>
        <row r="378">
          <cell r="A378" t="str">
            <v>4500108191</v>
          </cell>
          <cell r="B378" t="str">
            <v>1110</v>
          </cell>
          <cell r="C378">
            <v>104045348</v>
          </cell>
          <cell r="D378" t="str">
            <v>104045348</v>
          </cell>
          <cell r="E378" t="str">
            <v>1000871</v>
          </cell>
          <cell r="F378" t="str">
            <v>1</v>
          </cell>
          <cell r="G378" t="str">
            <v>$150.00</v>
          </cell>
        </row>
        <row r="379">
          <cell r="A379" t="str">
            <v>4500108191</v>
          </cell>
          <cell r="B379" t="str">
            <v>1120</v>
          </cell>
          <cell r="C379">
            <v>104045867</v>
          </cell>
          <cell r="D379" t="str">
            <v>104045867</v>
          </cell>
          <cell r="E379" t="str">
            <v>1000871</v>
          </cell>
          <cell r="F379" t="str">
            <v>1</v>
          </cell>
          <cell r="G379" t="str">
            <v>$150.00</v>
          </cell>
        </row>
        <row r="380">
          <cell r="A380" t="str">
            <v>4500108191</v>
          </cell>
          <cell r="B380" t="str">
            <v>1130</v>
          </cell>
          <cell r="C380">
            <v>104045205</v>
          </cell>
          <cell r="D380" t="str">
            <v>104045205</v>
          </cell>
          <cell r="E380" t="str">
            <v>1000871</v>
          </cell>
          <cell r="F380" t="str">
            <v>1</v>
          </cell>
          <cell r="G380" t="str">
            <v>$150.00</v>
          </cell>
        </row>
        <row r="381">
          <cell r="A381" t="str">
            <v>4500108191</v>
          </cell>
          <cell r="B381" t="str">
            <v>1140</v>
          </cell>
          <cell r="C381">
            <v>104045943</v>
          </cell>
          <cell r="D381" t="str">
            <v>104045943</v>
          </cell>
          <cell r="E381" t="str">
            <v>1000871</v>
          </cell>
          <cell r="F381" t="str">
            <v>1</v>
          </cell>
          <cell r="G381" t="str">
            <v>$150.00</v>
          </cell>
        </row>
        <row r="382">
          <cell r="A382" t="str">
            <v>4500108191</v>
          </cell>
          <cell r="B382" t="str">
            <v>1170</v>
          </cell>
          <cell r="C382">
            <v>104045997</v>
          </cell>
          <cell r="D382" t="str">
            <v>104045997</v>
          </cell>
          <cell r="E382" t="str">
            <v>1000871</v>
          </cell>
          <cell r="F382" t="str">
            <v>1</v>
          </cell>
          <cell r="G382" t="str">
            <v>$150.00</v>
          </cell>
        </row>
        <row r="383">
          <cell r="A383" t="str">
            <v>4500108191</v>
          </cell>
          <cell r="B383" t="str">
            <v>1240</v>
          </cell>
          <cell r="C383">
            <v>104046416</v>
          </cell>
          <cell r="D383" t="str">
            <v>104046416</v>
          </cell>
          <cell r="E383" t="str">
            <v>1000871</v>
          </cell>
          <cell r="F383" t="str">
            <v>1</v>
          </cell>
          <cell r="G383" t="str">
            <v>$150.00</v>
          </cell>
        </row>
        <row r="384">
          <cell r="A384" t="str">
            <v>4500108191</v>
          </cell>
          <cell r="B384" t="str">
            <v>1270</v>
          </cell>
          <cell r="C384">
            <v>104046419</v>
          </cell>
          <cell r="D384" t="str">
            <v>104046419</v>
          </cell>
          <cell r="E384" t="str">
            <v>1000871</v>
          </cell>
          <cell r="F384" t="str">
            <v>1</v>
          </cell>
          <cell r="G384" t="str">
            <v>$150.00</v>
          </cell>
        </row>
        <row r="385">
          <cell r="A385" t="str">
            <v>4500108191</v>
          </cell>
          <cell r="B385" t="str">
            <v>1280</v>
          </cell>
          <cell r="C385">
            <v>104041061</v>
          </cell>
          <cell r="D385" t="str">
            <v>104041061</v>
          </cell>
          <cell r="E385" t="str">
            <v>1000871</v>
          </cell>
          <cell r="F385" t="str">
            <v>1</v>
          </cell>
          <cell r="G385" t="str">
            <v>$150.00</v>
          </cell>
        </row>
        <row r="386">
          <cell r="A386" t="str">
            <v>4500108191</v>
          </cell>
          <cell r="B386" t="str">
            <v>1300</v>
          </cell>
          <cell r="C386">
            <v>104046488</v>
          </cell>
          <cell r="D386" t="str">
            <v>104046488</v>
          </cell>
          <cell r="E386" t="str">
            <v>1000871</v>
          </cell>
          <cell r="F386" t="str">
            <v>1</v>
          </cell>
          <cell r="G386" t="str">
            <v>$150.00</v>
          </cell>
        </row>
        <row r="387">
          <cell r="A387" t="str">
            <v>4500108191</v>
          </cell>
          <cell r="B387" t="str">
            <v>1310</v>
          </cell>
          <cell r="C387">
            <v>104046426</v>
          </cell>
          <cell r="D387" t="str">
            <v>104046426</v>
          </cell>
          <cell r="E387" t="str">
            <v>1000871</v>
          </cell>
          <cell r="F387" t="str">
            <v>1</v>
          </cell>
          <cell r="G387" t="str">
            <v>$150.00</v>
          </cell>
        </row>
        <row r="388">
          <cell r="A388" t="str">
            <v>4500108191</v>
          </cell>
          <cell r="B388" t="str">
            <v>1360</v>
          </cell>
          <cell r="C388">
            <v>104046490</v>
          </cell>
          <cell r="D388" t="str">
            <v>104046490</v>
          </cell>
          <cell r="E388" t="str">
            <v>1000871</v>
          </cell>
          <cell r="F388" t="str">
            <v>1</v>
          </cell>
          <cell r="G388" t="str">
            <v>$150.00</v>
          </cell>
        </row>
        <row r="389">
          <cell r="A389" t="str">
            <v>4500108191</v>
          </cell>
          <cell r="B389" t="str">
            <v>1550</v>
          </cell>
          <cell r="C389">
            <v>104046319</v>
          </cell>
          <cell r="D389" t="str">
            <v>104046319</v>
          </cell>
          <cell r="E389" t="str">
            <v>1000871</v>
          </cell>
          <cell r="F389" t="str">
            <v>1</v>
          </cell>
          <cell r="G389" t="str">
            <v>$150.00</v>
          </cell>
        </row>
        <row r="390">
          <cell r="A390" t="str">
            <v>4500108191</v>
          </cell>
          <cell r="B390" t="str">
            <v>1570</v>
          </cell>
          <cell r="C390">
            <v>104046329</v>
          </cell>
          <cell r="D390" t="str">
            <v>104046329</v>
          </cell>
          <cell r="E390" t="str">
            <v>1000871</v>
          </cell>
          <cell r="F390" t="str">
            <v>1</v>
          </cell>
          <cell r="G390" t="str">
            <v>$150.00</v>
          </cell>
        </row>
        <row r="391">
          <cell r="A391" t="str">
            <v>4500108191</v>
          </cell>
          <cell r="B391" t="str">
            <v>1590</v>
          </cell>
          <cell r="C391">
            <v>104046453</v>
          </cell>
          <cell r="D391" t="str">
            <v>104046453</v>
          </cell>
          <cell r="E391" t="str">
            <v>1000871</v>
          </cell>
          <cell r="F391" t="str">
            <v>1</v>
          </cell>
          <cell r="G391" t="str">
            <v>$150.00</v>
          </cell>
        </row>
        <row r="392">
          <cell r="A392" t="str">
            <v>4500108191</v>
          </cell>
          <cell r="B392" t="str">
            <v>1620</v>
          </cell>
          <cell r="C392">
            <v>104046514</v>
          </cell>
          <cell r="D392" t="str">
            <v>104046514</v>
          </cell>
          <cell r="E392" t="str">
            <v>1000871</v>
          </cell>
          <cell r="F392" t="str">
            <v>1</v>
          </cell>
          <cell r="G392" t="str">
            <v>$150.00</v>
          </cell>
        </row>
        <row r="393">
          <cell r="A393" t="str">
            <v>4500108191</v>
          </cell>
          <cell r="B393" t="str">
            <v>1640</v>
          </cell>
          <cell r="C393">
            <v>104046519</v>
          </cell>
          <cell r="D393" t="str">
            <v>104046519</v>
          </cell>
          <cell r="E393" t="str">
            <v>1000871</v>
          </cell>
          <cell r="F393" t="str">
            <v>1</v>
          </cell>
          <cell r="G393" t="str">
            <v>$150.00</v>
          </cell>
        </row>
        <row r="394">
          <cell r="A394" t="str">
            <v>4500108191</v>
          </cell>
          <cell r="B394" t="str">
            <v>1650</v>
          </cell>
          <cell r="C394">
            <v>104046521</v>
          </cell>
          <cell r="D394" t="str">
            <v>104046521</v>
          </cell>
          <cell r="E394" t="str">
            <v>1000871</v>
          </cell>
          <cell r="F394" t="str">
            <v>1</v>
          </cell>
          <cell r="G394" t="str">
            <v>$150.00</v>
          </cell>
        </row>
        <row r="395">
          <cell r="A395" t="str">
            <v>4500108191</v>
          </cell>
          <cell r="B395" t="str">
            <v>1760</v>
          </cell>
          <cell r="C395">
            <v>104046370</v>
          </cell>
          <cell r="D395" t="str">
            <v>104046370</v>
          </cell>
          <cell r="E395" t="str">
            <v>1000871</v>
          </cell>
          <cell r="F395" t="str">
            <v>1</v>
          </cell>
          <cell r="G395" t="str">
            <v>$150.00</v>
          </cell>
        </row>
        <row r="396">
          <cell r="A396" t="str">
            <v>4500108191</v>
          </cell>
          <cell r="B396" t="str">
            <v>2230</v>
          </cell>
          <cell r="C396">
            <v>104046328</v>
          </cell>
          <cell r="D396" t="str">
            <v>104046328</v>
          </cell>
          <cell r="E396" t="str">
            <v>1000871</v>
          </cell>
          <cell r="F396" t="str">
            <v>1</v>
          </cell>
          <cell r="G396" t="str">
            <v>$150.00</v>
          </cell>
        </row>
        <row r="397">
          <cell r="A397" t="str">
            <v>4500108191</v>
          </cell>
          <cell r="B397" t="str">
            <v>2240</v>
          </cell>
          <cell r="C397">
            <v>104046214</v>
          </cell>
          <cell r="D397" t="str">
            <v>104046214</v>
          </cell>
          <cell r="E397" t="str">
            <v>1000871</v>
          </cell>
          <cell r="F397" t="str">
            <v>1</v>
          </cell>
          <cell r="G397" t="str">
            <v>$150.00</v>
          </cell>
        </row>
        <row r="398">
          <cell r="A398" t="str">
            <v>4500108191</v>
          </cell>
          <cell r="B398" t="str">
            <v>2480</v>
          </cell>
          <cell r="C398">
            <v>104046352</v>
          </cell>
          <cell r="D398" t="str">
            <v>104046352</v>
          </cell>
          <cell r="E398" t="str">
            <v>1000871</v>
          </cell>
          <cell r="F398" t="str">
            <v>1</v>
          </cell>
          <cell r="G398" t="str">
            <v>$150.00</v>
          </cell>
        </row>
        <row r="399">
          <cell r="A399" t="str">
            <v>4500108330</v>
          </cell>
          <cell r="B399" t="str">
            <v>40</v>
          </cell>
          <cell r="C399">
            <v>104045824</v>
          </cell>
          <cell r="D399" t="str">
            <v>104045824</v>
          </cell>
          <cell r="E399" t="str">
            <v>1000871</v>
          </cell>
          <cell r="F399" t="str">
            <v>1</v>
          </cell>
          <cell r="G399" t="str">
            <v>$150.00</v>
          </cell>
        </row>
        <row r="400">
          <cell r="A400" t="str">
            <v>4500108330</v>
          </cell>
          <cell r="B400" t="str">
            <v>120</v>
          </cell>
          <cell r="C400">
            <v>104045925</v>
          </cell>
          <cell r="D400" t="str">
            <v>104045925</v>
          </cell>
          <cell r="E400" t="str">
            <v>1000871</v>
          </cell>
          <cell r="F400" t="str">
            <v>1</v>
          </cell>
          <cell r="G400" t="str">
            <v>$150.00</v>
          </cell>
        </row>
        <row r="401">
          <cell r="A401" t="str">
            <v>4500108330</v>
          </cell>
          <cell r="B401" t="str">
            <v>190</v>
          </cell>
          <cell r="C401">
            <v>104046528</v>
          </cell>
          <cell r="D401" t="str">
            <v>104046528</v>
          </cell>
          <cell r="E401" t="str">
            <v>1000871</v>
          </cell>
          <cell r="F401" t="str">
            <v>1</v>
          </cell>
          <cell r="G401" t="str">
            <v>$150.00</v>
          </cell>
        </row>
        <row r="402">
          <cell r="A402" t="str">
            <v>4500108330</v>
          </cell>
          <cell r="B402" t="str">
            <v>200</v>
          </cell>
          <cell r="C402">
            <v>104046530</v>
          </cell>
          <cell r="D402" t="str">
            <v>104046530</v>
          </cell>
          <cell r="E402" t="str">
            <v>1000871</v>
          </cell>
          <cell r="F402" t="str">
            <v>1</v>
          </cell>
          <cell r="G402" t="str">
            <v>$150.00</v>
          </cell>
        </row>
        <row r="403">
          <cell r="A403" t="str">
            <v>4500108330</v>
          </cell>
          <cell r="B403" t="str">
            <v>210</v>
          </cell>
          <cell r="C403">
            <v>104046535</v>
          </cell>
          <cell r="D403" t="str">
            <v>104046535</v>
          </cell>
          <cell r="E403" t="str">
            <v>1000871</v>
          </cell>
          <cell r="F403" t="str">
            <v>1</v>
          </cell>
          <cell r="G403" t="str">
            <v>$150.00</v>
          </cell>
        </row>
        <row r="404">
          <cell r="A404" t="str">
            <v>4500108330</v>
          </cell>
          <cell r="B404" t="str">
            <v>220</v>
          </cell>
          <cell r="C404">
            <v>104046405</v>
          </cell>
          <cell r="D404" t="str">
            <v>104046405</v>
          </cell>
          <cell r="E404" t="str">
            <v>1000871</v>
          </cell>
          <cell r="F404" t="str">
            <v>1</v>
          </cell>
          <cell r="G404" t="str">
            <v>$150.00</v>
          </cell>
        </row>
        <row r="405">
          <cell r="A405" t="str">
            <v>4500108330</v>
          </cell>
          <cell r="B405" t="str">
            <v>280</v>
          </cell>
          <cell r="C405">
            <v>104045827</v>
          </cell>
          <cell r="D405" t="str">
            <v>104045827</v>
          </cell>
          <cell r="E405" t="str">
            <v>1000871</v>
          </cell>
          <cell r="F405" t="str">
            <v>1</v>
          </cell>
          <cell r="G405" t="str">
            <v>$150.00</v>
          </cell>
        </row>
        <row r="406">
          <cell r="A406" t="str">
            <v>4500108330</v>
          </cell>
          <cell r="B406" t="str">
            <v>310</v>
          </cell>
          <cell r="C406">
            <v>104046538</v>
          </cell>
          <cell r="D406" t="str">
            <v>104046538</v>
          </cell>
          <cell r="E406" t="str">
            <v>1000871</v>
          </cell>
          <cell r="F406" t="str">
            <v>1</v>
          </cell>
          <cell r="G406" t="str">
            <v>$150.00</v>
          </cell>
        </row>
        <row r="407">
          <cell r="A407" t="str">
            <v>4500108330</v>
          </cell>
          <cell r="B407" t="str">
            <v>500</v>
          </cell>
          <cell r="C407">
            <v>104044881</v>
          </cell>
          <cell r="D407" t="str">
            <v>104044881</v>
          </cell>
          <cell r="E407" t="str">
            <v>1000871</v>
          </cell>
          <cell r="F407" t="str">
            <v>1</v>
          </cell>
          <cell r="G407" t="str">
            <v>$150.00</v>
          </cell>
        </row>
        <row r="408">
          <cell r="A408" t="str">
            <v>4500108330</v>
          </cell>
          <cell r="B408" t="str">
            <v>610</v>
          </cell>
          <cell r="C408">
            <v>104045712</v>
          </cell>
          <cell r="D408" t="str">
            <v>104045712</v>
          </cell>
          <cell r="E408" t="str">
            <v>1000871</v>
          </cell>
          <cell r="F408" t="str">
            <v>1</v>
          </cell>
          <cell r="G408" t="str">
            <v>$150.00</v>
          </cell>
        </row>
        <row r="409">
          <cell r="A409" t="str">
            <v>4500108330</v>
          </cell>
          <cell r="B409" t="str">
            <v>640</v>
          </cell>
          <cell r="C409">
            <v>104045562</v>
          </cell>
          <cell r="D409" t="str">
            <v>104045562</v>
          </cell>
          <cell r="E409" t="str">
            <v>1000871</v>
          </cell>
          <cell r="F409" t="str">
            <v>1</v>
          </cell>
          <cell r="G409" t="str">
            <v>$150.00</v>
          </cell>
        </row>
        <row r="410">
          <cell r="A410" t="str">
            <v>4500108330</v>
          </cell>
          <cell r="B410" t="str">
            <v>680</v>
          </cell>
          <cell r="C410">
            <v>104046076</v>
          </cell>
          <cell r="D410" t="str">
            <v>104046076</v>
          </cell>
          <cell r="E410" t="str">
            <v>1000871</v>
          </cell>
          <cell r="F410" t="str">
            <v>1</v>
          </cell>
          <cell r="G410" t="str">
            <v>$150.00</v>
          </cell>
        </row>
        <row r="411">
          <cell r="A411" t="str">
            <v>4500108330</v>
          </cell>
          <cell r="B411" t="str">
            <v>770</v>
          </cell>
          <cell r="C411">
            <v>104046477</v>
          </cell>
          <cell r="D411" t="str">
            <v>104046477</v>
          </cell>
          <cell r="E411" t="str">
            <v>1000871</v>
          </cell>
          <cell r="F411" t="str">
            <v>1</v>
          </cell>
          <cell r="G411" t="str">
            <v>$150.00</v>
          </cell>
        </row>
        <row r="412">
          <cell r="A412" t="str">
            <v>4500108330</v>
          </cell>
          <cell r="B412" t="str">
            <v>790</v>
          </cell>
          <cell r="C412">
            <v>104044564</v>
          </cell>
          <cell r="D412" t="str">
            <v>104044564</v>
          </cell>
          <cell r="E412" t="str">
            <v>1000871</v>
          </cell>
          <cell r="F412" t="str">
            <v>1</v>
          </cell>
          <cell r="G412" t="str">
            <v>$150.00</v>
          </cell>
        </row>
        <row r="413">
          <cell r="A413" t="str">
            <v>4500108330</v>
          </cell>
          <cell r="B413" t="str">
            <v>800</v>
          </cell>
          <cell r="C413">
            <v>104043217</v>
          </cell>
          <cell r="D413" t="str">
            <v>104043217</v>
          </cell>
          <cell r="E413" t="str">
            <v>1000871</v>
          </cell>
          <cell r="F413" t="str">
            <v>1</v>
          </cell>
          <cell r="G413" t="str">
            <v>$150.00</v>
          </cell>
        </row>
        <row r="414">
          <cell r="A414" t="str">
            <v>4500108330</v>
          </cell>
          <cell r="B414" t="str">
            <v>810</v>
          </cell>
          <cell r="C414">
            <v>104046299</v>
          </cell>
          <cell r="D414" t="str">
            <v>104046299</v>
          </cell>
          <cell r="E414" t="str">
            <v>1000871</v>
          </cell>
          <cell r="F414" t="str">
            <v>1</v>
          </cell>
          <cell r="G414" t="str">
            <v>$150.00</v>
          </cell>
        </row>
        <row r="415">
          <cell r="A415" t="str">
            <v>4500108330</v>
          </cell>
          <cell r="B415" t="str">
            <v>830</v>
          </cell>
          <cell r="C415">
            <v>104046257</v>
          </cell>
          <cell r="D415" t="str">
            <v>104046257</v>
          </cell>
          <cell r="E415" t="str">
            <v>1000871</v>
          </cell>
          <cell r="F415" t="str">
            <v>1</v>
          </cell>
          <cell r="G415" t="str">
            <v>$150.00</v>
          </cell>
        </row>
        <row r="416">
          <cell r="A416" t="str">
            <v>4500108330</v>
          </cell>
          <cell r="B416" t="str">
            <v>850</v>
          </cell>
          <cell r="C416">
            <v>104046504</v>
          </cell>
          <cell r="D416" t="str">
            <v>104046504</v>
          </cell>
          <cell r="E416" t="str">
            <v>1000871</v>
          </cell>
          <cell r="F416" t="str">
            <v>1</v>
          </cell>
          <cell r="G416" t="str">
            <v>$150.00</v>
          </cell>
        </row>
        <row r="417">
          <cell r="A417" t="str">
            <v>4500108330</v>
          </cell>
          <cell r="B417" t="str">
            <v>910</v>
          </cell>
          <cell r="C417">
            <v>104045991</v>
          </cell>
          <cell r="D417" t="str">
            <v>104045991</v>
          </cell>
          <cell r="E417" t="str">
            <v>1000871</v>
          </cell>
          <cell r="F417" t="str">
            <v>1</v>
          </cell>
          <cell r="G417" t="str">
            <v>$150.00</v>
          </cell>
        </row>
        <row r="418">
          <cell r="A418" t="str">
            <v>4500108330</v>
          </cell>
          <cell r="B418" t="str">
            <v>950</v>
          </cell>
          <cell r="C418">
            <v>104046295</v>
          </cell>
          <cell r="D418" t="str">
            <v>104046295</v>
          </cell>
          <cell r="E418" t="str">
            <v>1000871</v>
          </cell>
          <cell r="F418" t="str">
            <v>1</v>
          </cell>
          <cell r="G418" t="str">
            <v>$150.00</v>
          </cell>
        </row>
        <row r="419">
          <cell r="A419" t="str">
            <v>4500108330</v>
          </cell>
          <cell r="B419" t="str">
            <v>960</v>
          </cell>
          <cell r="C419">
            <v>104046289</v>
          </cell>
          <cell r="D419" t="str">
            <v>104046289</v>
          </cell>
          <cell r="E419" t="str">
            <v>1000871</v>
          </cell>
          <cell r="F419" t="str">
            <v>1</v>
          </cell>
          <cell r="G419" t="str">
            <v>$150.00</v>
          </cell>
        </row>
        <row r="420">
          <cell r="A420" t="str">
            <v>4500108330</v>
          </cell>
          <cell r="B420" t="str">
            <v>980</v>
          </cell>
          <cell r="C420">
            <v>104045417</v>
          </cell>
          <cell r="D420" t="str">
            <v>104045417</v>
          </cell>
          <cell r="E420" t="str">
            <v>1000871</v>
          </cell>
          <cell r="F420" t="str">
            <v>1</v>
          </cell>
          <cell r="G420" t="str">
            <v>$150.00</v>
          </cell>
        </row>
        <row r="421">
          <cell r="A421" t="str">
            <v>4500108330</v>
          </cell>
          <cell r="B421" t="str">
            <v>990</v>
          </cell>
          <cell r="C421">
            <v>104046517</v>
          </cell>
          <cell r="D421" t="str">
            <v>104046517</v>
          </cell>
          <cell r="E421" t="str">
            <v>1000871</v>
          </cell>
          <cell r="F421" t="str">
            <v>1</v>
          </cell>
          <cell r="G421" t="str">
            <v>$150.00</v>
          </cell>
        </row>
        <row r="422">
          <cell r="A422" t="str">
            <v>4500108330</v>
          </cell>
          <cell r="B422" t="str">
            <v>1070</v>
          </cell>
          <cell r="C422">
            <v>104045739</v>
          </cell>
          <cell r="D422" t="str">
            <v>104045739</v>
          </cell>
          <cell r="E422" t="str">
            <v>1000871</v>
          </cell>
          <cell r="F422" t="str">
            <v>1</v>
          </cell>
          <cell r="G422" t="str">
            <v>$150.00</v>
          </cell>
        </row>
        <row r="423">
          <cell r="A423" t="str">
            <v>4500108330</v>
          </cell>
          <cell r="B423" t="str">
            <v>1090</v>
          </cell>
          <cell r="C423">
            <v>104046573</v>
          </cell>
          <cell r="D423" t="str">
            <v>104046573</v>
          </cell>
          <cell r="E423" t="str">
            <v>1000871</v>
          </cell>
          <cell r="F423" t="str">
            <v>1</v>
          </cell>
          <cell r="G423" t="str">
            <v>$150.00</v>
          </cell>
        </row>
        <row r="424">
          <cell r="A424" t="str">
            <v>4500108330</v>
          </cell>
          <cell r="B424" t="str">
            <v>1120</v>
          </cell>
          <cell r="C424">
            <v>104046570</v>
          </cell>
          <cell r="D424" t="str">
            <v>104046570</v>
          </cell>
          <cell r="E424" t="str">
            <v>1000871</v>
          </cell>
          <cell r="F424" t="str">
            <v>1</v>
          </cell>
          <cell r="G424" t="str">
            <v>$150.00</v>
          </cell>
        </row>
        <row r="425">
          <cell r="A425" t="str">
            <v>4500108330</v>
          </cell>
          <cell r="B425" t="str">
            <v>1150</v>
          </cell>
          <cell r="C425">
            <v>104046575</v>
          </cell>
          <cell r="D425" t="str">
            <v>104046575</v>
          </cell>
          <cell r="E425" t="str">
            <v>1000871</v>
          </cell>
          <cell r="F425" t="str">
            <v>1</v>
          </cell>
          <cell r="G425" t="str">
            <v>$150.00</v>
          </cell>
        </row>
        <row r="426">
          <cell r="A426" t="str">
            <v>4500108330</v>
          </cell>
          <cell r="B426" t="str">
            <v>1160</v>
          </cell>
          <cell r="C426">
            <v>104046559</v>
          </cell>
          <cell r="D426" t="str">
            <v>104046559</v>
          </cell>
          <cell r="E426" t="str">
            <v>1000871</v>
          </cell>
          <cell r="F426" t="str">
            <v>1</v>
          </cell>
          <cell r="G426" t="str">
            <v>$150.00</v>
          </cell>
        </row>
        <row r="427">
          <cell r="A427" t="str">
            <v>4500108330</v>
          </cell>
          <cell r="B427" t="str">
            <v>1170</v>
          </cell>
          <cell r="C427">
            <v>104046569</v>
          </cell>
          <cell r="D427" t="str">
            <v>104046569</v>
          </cell>
          <cell r="E427" t="str">
            <v>1000871</v>
          </cell>
          <cell r="F427" t="str">
            <v>1</v>
          </cell>
          <cell r="G427" t="str">
            <v>$150.00</v>
          </cell>
        </row>
        <row r="428">
          <cell r="A428" t="str">
            <v>4500108330</v>
          </cell>
          <cell r="B428" t="str">
            <v>1220</v>
          </cell>
          <cell r="C428">
            <v>104046106</v>
          </cell>
          <cell r="D428" t="str">
            <v>104046106</v>
          </cell>
          <cell r="E428" t="str">
            <v>1000871</v>
          </cell>
          <cell r="F428" t="str">
            <v>1</v>
          </cell>
          <cell r="G428" t="str">
            <v>$150.00</v>
          </cell>
        </row>
        <row r="429">
          <cell r="A429" t="str">
            <v>4500108330</v>
          </cell>
          <cell r="B429" t="str">
            <v>1240</v>
          </cell>
          <cell r="C429">
            <v>104046539</v>
          </cell>
          <cell r="D429" t="str">
            <v>104046539</v>
          </cell>
          <cell r="E429" t="str">
            <v>1000871</v>
          </cell>
          <cell r="F429" t="str">
            <v>1</v>
          </cell>
          <cell r="G429" t="str">
            <v>$150.00</v>
          </cell>
        </row>
        <row r="430">
          <cell r="A430" t="str">
            <v>4500108330</v>
          </cell>
          <cell r="B430" t="str">
            <v>1260</v>
          </cell>
          <cell r="C430">
            <v>104046585</v>
          </cell>
          <cell r="D430" t="str">
            <v>104046585</v>
          </cell>
          <cell r="E430" t="str">
            <v>1000871</v>
          </cell>
          <cell r="F430" t="str">
            <v>1</v>
          </cell>
          <cell r="G430" t="str">
            <v>$150.00</v>
          </cell>
        </row>
        <row r="431">
          <cell r="A431" t="str">
            <v>4500108330</v>
          </cell>
          <cell r="B431" t="str">
            <v>1280</v>
          </cell>
          <cell r="C431">
            <v>104046583</v>
          </cell>
          <cell r="D431" t="str">
            <v>104046583</v>
          </cell>
          <cell r="E431" t="str">
            <v>1000871</v>
          </cell>
          <cell r="F431" t="str">
            <v>1</v>
          </cell>
          <cell r="G431" t="str">
            <v>$150.00</v>
          </cell>
        </row>
        <row r="432">
          <cell r="A432" t="str">
            <v>4500108330</v>
          </cell>
          <cell r="B432" t="str">
            <v>1290</v>
          </cell>
          <cell r="C432">
            <v>104046565</v>
          </cell>
          <cell r="D432" t="str">
            <v>104046565</v>
          </cell>
          <cell r="E432" t="str">
            <v>1000871</v>
          </cell>
          <cell r="F432" t="str">
            <v>1</v>
          </cell>
          <cell r="G432" t="str">
            <v>$150.00</v>
          </cell>
        </row>
        <row r="433">
          <cell r="A433" t="str">
            <v>4500108330</v>
          </cell>
          <cell r="B433" t="str">
            <v>1380</v>
          </cell>
          <cell r="C433">
            <v>104046608</v>
          </cell>
          <cell r="D433" t="str">
            <v>104046608</v>
          </cell>
          <cell r="E433" t="str">
            <v>1000871</v>
          </cell>
          <cell r="F433" t="str">
            <v>1</v>
          </cell>
          <cell r="G433" t="str">
            <v>$150.00</v>
          </cell>
        </row>
        <row r="434">
          <cell r="A434" t="str">
            <v>4500108330</v>
          </cell>
          <cell r="B434" t="str">
            <v>1390</v>
          </cell>
          <cell r="C434">
            <v>104046607</v>
          </cell>
          <cell r="D434" t="str">
            <v>104046607</v>
          </cell>
          <cell r="E434" t="str">
            <v>1000871</v>
          </cell>
          <cell r="F434" t="str">
            <v>1</v>
          </cell>
          <cell r="G434" t="str">
            <v>$150.00</v>
          </cell>
        </row>
        <row r="435">
          <cell r="A435" t="str">
            <v>4500108330</v>
          </cell>
          <cell r="B435" t="str">
            <v>1420</v>
          </cell>
          <cell r="C435">
            <v>104046561</v>
          </cell>
          <cell r="D435" t="str">
            <v>104046561</v>
          </cell>
          <cell r="E435" t="str">
            <v>1000871</v>
          </cell>
          <cell r="F435" t="str">
            <v>1</v>
          </cell>
          <cell r="G435" t="str">
            <v>$150.00</v>
          </cell>
        </row>
        <row r="436">
          <cell r="A436" t="str">
            <v>4500108330</v>
          </cell>
          <cell r="B436" t="str">
            <v>1450</v>
          </cell>
          <cell r="C436">
            <v>104046581</v>
          </cell>
          <cell r="D436" t="str">
            <v>104046581</v>
          </cell>
          <cell r="E436" t="str">
            <v>1000871</v>
          </cell>
          <cell r="F436" t="str">
            <v>1</v>
          </cell>
          <cell r="G436" t="str">
            <v>$150.00</v>
          </cell>
        </row>
        <row r="437">
          <cell r="A437" t="str">
            <v>4500108330</v>
          </cell>
          <cell r="B437" t="str">
            <v>1460</v>
          </cell>
          <cell r="C437">
            <v>104046588</v>
          </cell>
          <cell r="D437" t="str">
            <v>104046588</v>
          </cell>
          <cell r="E437" t="str">
            <v>1000871</v>
          </cell>
          <cell r="F437" t="str">
            <v>1</v>
          </cell>
          <cell r="G437" t="str">
            <v>$150.00</v>
          </cell>
        </row>
        <row r="438">
          <cell r="A438" t="str">
            <v>4500108330</v>
          </cell>
          <cell r="B438" t="str">
            <v>1490</v>
          </cell>
          <cell r="C438">
            <v>104046574</v>
          </cell>
          <cell r="D438" t="str">
            <v>104046574</v>
          </cell>
          <cell r="E438" t="str">
            <v>1000871</v>
          </cell>
          <cell r="F438" t="str">
            <v>1</v>
          </cell>
          <cell r="G438" t="str">
            <v>$150.00</v>
          </cell>
        </row>
        <row r="439">
          <cell r="A439" t="str">
            <v>4500108330</v>
          </cell>
          <cell r="B439" t="str">
            <v>1510</v>
          </cell>
          <cell r="C439">
            <v>104046576</v>
          </cell>
          <cell r="D439" t="str">
            <v>104046576</v>
          </cell>
          <cell r="E439" t="str">
            <v>1000871</v>
          </cell>
          <cell r="F439" t="str">
            <v>1</v>
          </cell>
          <cell r="G439" t="str">
            <v>$150.00</v>
          </cell>
        </row>
        <row r="440">
          <cell r="A440" t="str">
            <v>4500108330</v>
          </cell>
          <cell r="B440" t="str">
            <v>1520</v>
          </cell>
          <cell r="C440">
            <v>104046577</v>
          </cell>
          <cell r="D440" t="str">
            <v>104046577</v>
          </cell>
          <cell r="E440" t="str">
            <v>1000871</v>
          </cell>
          <cell r="F440" t="str">
            <v>1</v>
          </cell>
          <cell r="G440" t="str">
            <v>$150.00</v>
          </cell>
        </row>
        <row r="441">
          <cell r="A441" t="str">
            <v>4500108330</v>
          </cell>
          <cell r="B441" t="str">
            <v>1530</v>
          </cell>
          <cell r="C441">
            <v>104046557</v>
          </cell>
          <cell r="D441" t="str">
            <v>104046557</v>
          </cell>
          <cell r="E441" t="str">
            <v>1000871</v>
          </cell>
          <cell r="F441" t="str">
            <v>1</v>
          </cell>
          <cell r="G441" t="str">
            <v>$150.00</v>
          </cell>
        </row>
        <row r="442">
          <cell r="A442" t="str">
            <v>4500108330</v>
          </cell>
          <cell r="B442" t="str">
            <v>1540</v>
          </cell>
          <cell r="C442">
            <v>104046193</v>
          </cell>
          <cell r="D442" t="str">
            <v>104046193</v>
          </cell>
          <cell r="E442" t="str">
            <v>1000871</v>
          </cell>
          <cell r="F442" t="str">
            <v>1</v>
          </cell>
          <cell r="G442" t="str">
            <v>$150.00</v>
          </cell>
        </row>
        <row r="443">
          <cell r="A443" t="str">
            <v>4500108470</v>
          </cell>
          <cell r="B443" t="str">
            <v>30</v>
          </cell>
          <cell r="C443">
            <v>104046560</v>
          </cell>
          <cell r="D443" t="str">
            <v>104046560</v>
          </cell>
          <cell r="E443" t="str">
            <v>1000871</v>
          </cell>
          <cell r="F443" t="str">
            <v>1</v>
          </cell>
          <cell r="G443" t="str">
            <v>$150.00</v>
          </cell>
        </row>
        <row r="444">
          <cell r="A444" t="str">
            <v>4500108470</v>
          </cell>
          <cell r="B444" t="str">
            <v>90</v>
          </cell>
          <cell r="C444">
            <v>104046618</v>
          </cell>
          <cell r="D444" t="str">
            <v>104046618</v>
          </cell>
          <cell r="E444" t="str">
            <v>1000871</v>
          </cell>
          <cell r="F444" t="str">
            <v>1</v>
          </cell>
          <cell r="G444" t="str">
            <v>$150.00</v>
          </cell>
        </row>
        <row r="445">
          <cell r="A445" t="str">
            <v>4500108470</v>
          </cell>
          <cell r="B445" t="str">
            <v>250</v>
          </cell>
          <cell r="C445">
            <v>104046553</v>
          </cell>
          <cell r="D445" t="str">
            <v>104046553</v>
          </cell>
          <cell r="E445" t="str">
            <v>1000871</v>
          </cell>
          <cell r="F445" t="str">
            <v>1</v>
          </cell>
          <cell r="G445" t="str">
            <v>$150.00</v>
          </cell>
        </row>
        <row r="446">
          <cell r="A446" t="str">
            <v>4500108470</v>
          </cell>
          <cell r="B446" t="str">
            <v>260</v>
          </cell>
          <cell r="C446">
            <v>104046612</v>
          </cell>
          <cell r="D446" t="str">
            <v>104046612</v>
          </cell>
          <cell r="E446" t="str">
            <v>1000871</v>
          </cell>
          <cell r="F446" t="str">
            <v>1</v>
          </cell>
          <cell r="G446" t="str">
            <v>$150.00</v>
          </cell>
        </row>
        <row r="447">
          <cell r="A447" t="str">
            <v>4500108470</v>
          </cell>
          <cell r="B447" t="str">
            <v>290</v>
          </cell>
          <cell r="C447">
            <v>104046555</v>
          </cell>
          <cell r="D447" t="str">
            <v>104046555</v>
          </cell>
          <cell r="E447" t="str">
            <v>1000871</v>
          </cell>
          <cell r="F447" t="str">
            <v>1</v>
          </cell>
          <cell r="G447" t="str">
            <v>$150.00</v>
          </cell>
        </row>
        <row r="448">
          <cell r="A448" t="str">
            <v>4500108470</v>
          </cell>
          <cell r="B448" t="str">
            <v>580</v>
          </cell>
          <cell r="C448">
            <v>104046603</v>
          </cell>
          <cell r="D448" t="str">
            <v>104046603</v>
          </cell>
          <cell r="E448" t="str">
            <v>1000871</v>
          </cell>
          <cell r="F448" t="str">
            <v>1</v>
          </cell>
          <cell r="G448" t="str">
            <v>$150.00</v>
          </cell>
        </row>
        <row r="449">
          <cell r="A449" t="str">
            <v>4500108470</v>
          </cell>
          <cell r="B449" t="str">
            <v>590</v>
          </cell>
          <cell r="C449">
            <v>104046556</v>
          </cell>
          <cell r="D449" t="str">
            <v>104046556</v>
          </cell>
          <cell r="E449" t="str">
            <v>1000871</v>
          </cell>
          <cell r="F449" t="str">
            <v>1</v>
          </cell>
          <cell r="G449" t="str">
            <v>$150.00</v>
          </cell>
        </row>
        <row r="450">
          <cell r="A450" t="str">
            <v>4500108470</v>
          </cell>
          <cell r="B450" t="str">
            <v>610</v>
          </cell>
          <cell r="C450">
            <v>104046551</v>
          </cell>
          <cell r="D450" t="str">
            <v>104046551</v>
          </cell>
          <cell r="E450" t="str">
            <v>1000871</v>
          </cell>
          <cell r="F450" t="str">
            <v>1</v>
          </cell>
          <cell r="G450" t="str">
            <v>$150.00</v>
          </cell>
        </row>
        <row r="451">
          <cell r="A451" t="str">
            <v>4500108470</v>
          </cell>
          <cell r="B451" t="str">
            <v>670</v>
          </cell>
          <cell r="C451">
            <v>104046654</v>
          </cell>
          <cell r="D451" t="str">
            <v>104046654</v>
          </cell>
          <cell r="E451" t="str">
            <v>1000871</v>
          </cell>
          <cell r="F451" t="str">
            <v>1</v>
          </cell>
          <cell r="G451" t="str">
            <v>$150.00</v>
          </cell>
        </row>
        <row r="452">
          <cell r="A452" t="str">
            <v>4500108470</v>
          </cell>
          <cell r="B452" t="str">
            <v>710</v>
          </cell>
          <cell r="C452">
            <v>104046659</v>
          </cell>
          <cell r="D452" t="str">
            <v>104046659</v>
          </cell>
          <cell r="E452" t="str">
            <v>1000871</v>
          </cell>
          <cell r="F452" t="str">
            <v>1</v>
          </cell>
          <cell r="G452" t="str">
            <v>$150.00</v>
          </cell>
        </row>
        <row r="453">
          <cell r="A453" t="str">
            <v>4500108470</v>
          </cell>
          <cell r="B453" t="str">
            <v>730</v>
          </cell>
          <cell r="C453">
            <v>104045782</v>
          </cell>
          <cell r="D453" t="str">
            <v>104045782</v>
          </cell>
          <cell r="E453" t="str">
            <v>1000871</v>
          </cell>
          <cell r="F453" t="str">
            <v>1</v>
          </cell>
          <cell r="G453" t="str">
            <v>$150.00</v>
          </cell>
        </row>
        <row r="454">
          <cell r="A454" t="str">
            <v>4500108470</v>
          </cell>
          <cell r="B454" t="str">
            <v>760</v>
          </cell>
          <cell r="C454">
            <v>104045283</v>
          </cell>
          <cell r="D454" t="str">
            <v>104045283</v>
          </cell>
          <cell r="E454" t="str">
            <v>1000871</v>
          </cell>
          <cell r="F454" t="str">
            <v>1</v>
          </cell>
          <cell r="G454" t="str">
            <v>$150.00</v>
          </cell>
        </row>
        <row r="455">
          <cell r="A455" t="str">
            <v>4500108470</v>
          </cell>
          <cell r="B455" t="str">
            <v>770</v>
          </cell>
          <cell r="C455">
            <v>104045966</v>
          </cell>
          <cell r="D455" t="str">
            <v>104045966</v>
          </cell>
          <cell r="E455" t="str">
            <v>1000871</v>
          </cell>
          <cell r="F455" t="str">
            <v>1</v>
          </cell>
          <cell r="G455" t="str">
            <v>$150.00</v>
          </cell>
        </row>
        <row r="456">
          <cell r="A456" t="str">
            <v>4500108470</v>
          </cell>
          <cell r="B456" t="str">
            <v>790</v>
          </cell>
          <cell r="C456">
            <v>104046661</v>
          </cell>
          <cell r="D456" t="str">
            <v>104046661</v>
          </cell>
          <cell r="E456" t="str">
            <v>1000871</v>
          </cell>
          <cell r="F456" t="str">
            <v>1</v>
          </cell>
          <cell r="G456" t="str">
            <v>$150.00</v>
          </cell>
        </row>
        <row r="457">
          <cell r="A457" t="str">
            <v>4500108470</v>
          </cell>
          <cell r="B457" t="str">
            <v>800</v>
          </cell>
          <cell r="C457">
            <v>104046662</v>
          </cell>
          <cell r="D457" t="str">
            <v>104046662</v>
          </cell>
          <cell r="E457" t="str">
            <v>1000871</v>
          </cell>
          <cell r="F457" t="str">
            <v>1</v>
          </cell>
          <cell r="G457" t="str">
            <v>$150.00</v>
          </cell>
        </row>
        <row r="458">
          <cell r="A458" t="str">
            <v>4500108470</v>
          </cell>
          <cell r="B458" t="str">
            <v>840</v>
          </cell>
          <cell r="C458">
            <v>104046644</v>
          </cell>
          <cell r="D458" t="str">
            <v>104046644</v>
          </cell>
          <cell r="E458" t="str">
            <v>1000871</v>
          </cell>
          <cell r="F458" t="str">
            <v>1</v>
          </cell>
          <cell r="G458" t="str">
            <v>$150.00</v>
          </cell>
        </row>
        <row r="459">
          <cell r="A459" t="str">
            <v>4500108470</v>
          </cell>
          <cell r="B459" t="str">
            <v>860</v>
          </cell>
          <cell r="C459">
            <v>104045788</v>
          </cell>
          <cell r="D459" t="str">
            <v>104045788</v>
          </cell>
          <cell r="E459" t="str">
            <v>1000871</v>
          </cell>
          <cell r="F459" t="str">
            <v>1</v>
          </cell>
          <cell r="G459" t="str">
            <v>$150.00</v>
          </cell>
        </row>
        <row r="460">
          <cell r="A460" t="str">
            <v>4500108470</v>
          </cell>
          <cell r="B460" t="str">
            <v>870</v>
          </cell>
          <cell r="C460">
            <v>104045363</v>
          </cell>
          <cell r="D460" t="str">
            <v>104045363</v>
          </cell>
          <cell r="E460" t="str">
            <v>1000871</v>
          </cell>
          <cell r="F460" t="str">
            <v>1</v>
          </cell>
          <cell r="G460" t="str">
            <v>$150.00</v>
          </cell>
        </row>
        <row r="461">
          <cell r="A461" t="str">
            <v>4500108470</v>
          </cell>
          <cell r="B461" t="str">
            <v>1080</v>
          </cell>
          <cell r="C461">
            <v>104045513</v>
          </cell>
          <cell r="D461" t="str">
            <v>104045513</v>
          </cell>
          <cell r="E461" t="str">
            <v>1000871</v>
          </cell>
          <cell r="F461" t="str">
            <v>1</v>
          </cell>
          <cell r="G461" t="str">
            <v>$150.00</v>
          </cell>
        </row>
        <row r="462">
          <cell r="A462" t="str">
            <v>4500108470</v>
          </cell>
          <cell r="B462" t="str">
            <v>1120</v>
          </cell>
          <cell r="C462">
            <v>104045702</v>
          </cell>
          <cell r="D462" t="str">
            <v>104045702</v>
          </cell>
          <cell r="E462" t="str">
            <v>1000871</v>
          </cell>
          <cell r="F462" t="str">
            <v>1</v>
          </cell>
          <cell r="G462" t="str">
            <v>$150.00</v>
          </cell>
        </row>
        <row r="463">
          <cell r="A463" t="str">
            <v>4500108470</v>
          </cell>
          <cell r="B463" t="str">
            <v>1180</v>
          </cell>
          <cell r="C463">
            <v>104046639</v>
          </cell>
          <cell r="D463" t="str">
            <v>104046639</v>
          </cell>
          <cell r="E463" t="str">
            <v>1000871</v>
          </cell>
          <cell r="F463" t="str">
            <v>1</v>
          </cell>
          <cell r="G463" t="str">
            <v>$150.00</v>
          </cell>
        </row>
        <row r="464">
          <cell r="A464" t="str">
            <v>4500108470</v>
          </cell>
          <cell r="B464" t="str">
            <v>1190</v>
          </cell>
          <cell r="C464">
            <v>104046649</v>
          </cell>
          <cell r="D464" t="str">
            <v>104046649</v>
          </cell>
          <cell r="E464" t="str">
            <v>1000871</v>
          </cell>
          <cell r="F464" t="str">
            <v>1</v>
          </cell>
          <cell r="G464" t="str">
            <v>$150.00</v>
          </cell>
        </row>
        <row r="465">
          <cell r="A465" t="str">
            <v>4500108470</v>
          </cell>
          <cell r="B465" t="str">
            <v>1230</v>
          </cell>
          <cell r="C465">
            <v>104046623</v>
          </cell>
          <cell r="D465" t="str">
            <v>104046623</v>
          </cell>
          <cell r="E465" t="str">
            <v>1000871</v>
          </cell>
          <cell r="F465" t="str">
            <v>1</v>
          </cell>
          <cell r="G465" t="str">
            <v>$150.00</v>
          </cell>
        </row>
        <row r="466">
          <cell r="A466" t="str">
            <v>4500108470</v>
          </cell>
          <cell r="B466" t="str">
            <v>1240</v>
          </cell>
          <cell r="C466">
            <v>104045613</v>
          </cell>
          <cell r="D466" t="str">
            <v>104045613</v>
          </cell>
          <cell r="E466" t="str">
            <v>1000871</v>
          </cell>
          <cell r="F466" t="str">
            <v>1</v>
          </cell>
          <cell r="G466" t="str">
            <v>$150.00</v>
          </cell>
        </row>
        <row r="467">
          <cell r="A467" t="str">
            <v>4500108470</v>
          </cell>
          <cell r="B467" t="str">
            <v>1260</v>
          </cell>
          <cell r="C467">
            <v>104046668</v>
          </cell>
          <cell r="D467" t="str">
            <v>104046668</v>
          </cell>
          <cell r="E467" t="str">
            <v>1000871</v>
          </cell>
          <cell r="F467" t="str">
            <v>1</v>
          </cell>
          <cell r="G467" t="str">
            <v>$150.00</v>
          </cell>
        </row>
        <row r="468">
          <cell r="A468" t="str">
            <v>4500108552</v>
          </cell>
          <cell r="B468" t="str">
            <v>10</v>
          </cell>
          <cell r="C468">
            <v>104033288</v>
          </cell>
          <cell r="D468" t="str">
            <v>104033288</v>
          </cell>
          <cell r="E468" t="str">
            <v>1000871</v>
          </cell>
          <cell r="F468" t="str">
            <v>1</v>
          </cell>
          <cell r="G468" t="str">
            <v>$150.00</v>
          </cell>
        </row>
        <row r="469">
          <cell r="A469" t="str">
            <v>4500108552</v>
          </cell>
          <cell r="B469" t="str">
            <v>70</v>
          </cell>
          <cell r="C469">
            <v>104043789</v>
          </cell>
          <cell r="D469" t="str">
            <v>104043789</v>
          </cell>
          <cell r="E469" t="str">
            <v>1000871</v>
          </cell>
          <cell r="F469" t="str">
            <v>1</v>
          </cell>
          <cell r="G469" t="str">
            <v>$150.00</v>
          </cell>
        </row>
        <row r="470">
          <cell r="A470" t="str">
            <v>4500108552</v>
          </cell>
          <cell r="B470" t="str">
            <v>80</v>
          </cell>
          <cell r="C470">
            <v>104046667</v>
          </cell>
          <cell r="D470" t="str">
            <v>104046667</v>
          </cell>
          <cell r="E470" t="str">
            <v>1000871</v>
          </cell>
          <cell r="F470" t="str">
            <v>1</v>
          </cell>
          <cell r="G470" t="str">
            <v>$150.00</v>
          </cell>
        </row>
        <row r="471">
          <cell r="A471" t="str">
            <v>4500108552</v>
          </cell>
          <cell r="B471" t="str">
            <v>100</v>
          </cell>
          <cell r="C471">
            <v>104046653</v>
          </cell>
          <cell r="D471" t="str">
            <v>104046653</v>
          </cell>
          <cell r="E471" t="str">
            <v>1000871</v>
          </cell>
          <cell r="F471" t="str">
            <v>1</v>
          </cell>
          <cell r="G471" t="str">
            <v>$150.00</v>
          </cell>
        </row>
        <row r="472">
          <cell r="A472" t="str">
            <v>4500108552</v>
          </cell>
          <cell r="B472" t="str">
            <v>110</v>
          </cell>
          <cell r="C472">
            <v>104046630</v>
          </cell>
          <cell r="D472" t="str">
            <v>104046630</v>
          </cell>
          <cell r="E472" t="str">
            <v>1000871</v>
          </cell>
          <cell r="F472" t="str">
            <v>1</v>
          </cell>
          <cell r="G472" t="str">
            <v>$150.00</v>
          </cell>
        </row>
        <row r="473">
          <cell r="A473" t="str">
            <v>4500108552</v>
          </cell>
          <cell r="B473" t="str">
            <v>120</v>
          </cell>
          <cell r="C473">
            <v>104046655</v>
          </cell>
          <cell r="D473" t="str">
            <v>104046655</v>
          </cell>
          <cell r="E473" t="str">
            <v>1000871</v>
          </cell>
          <cell r="F473" t="str">
            <v>1</v>
          </cell>
          <cell r="G473" t="str">
            <v>$150.00</v>
          </cell>
        </row>
        <row r="474">
          <cell r="A474" t="str">
            <v>4500108552</v>
          </cell>
          <cell r="B474" t="str">
            <v>130</v>
          </cell>
          <cell r="C474">
            <v>104046625</v>
          </cell>
          <cell r="D474" t="str">
            <v>104046625</v>
          </cell>
          <cell r="E474" t="str">
            <v>1000871</v>
          </cell>
          <cell r="F474" t="str">
            <v>1</v>
          </cell>
          <cell r="G474" t="str">
            <v>$150.00</v>
          </cell>
        </row>
        <row r="475">
          <cell r="A475" t="str">
            <v>4500108552</v>
          </cell>
          <cell r="B475" t="str">
            <v>170</v>
          </cell>
          <cell r="C475">
            <v>104045459</v>
          </cell>
          <cell r="D475" t="str">
            <v>104045459</v>
          </cell>
          <cell r="E475" t="str">
            <v>1000871</v>
          </cell>
          <cell r="F475" t="str">
            <v>2</v>
          </cell>
          <cell r="G475" t="str">
            <v>$300.00</v>
          </cell>
        </row>
        <row r="476">
          <cell r="A476" t="str">
            <v>4500108552</v>
          </cell>
          <cell r="B476" t="str">
            <v>360</v>
          </cell>
          <cell r="C476">
            <v>104046606</v>
          </cell>
          <cell r="D476" t="str">
            <v>104046606</v>
          </cell>
          <cell r="E476" t="str">
            <v>1000871</v>
          </cell>
          <cell r="F476" t="str">
            <v>1</v>
          </cell>
          <cell r="G476" t="str">
            <v>$150.00</v>
          </cell>
        </row>
        <row r="477">
          <cell r="A477" t="str">
            <v>4500108552</v>
          </cell>
          <cell r="B477" t="str">
            <v>400</v>
          </cell>
          <cell r="C477">
            <v>104046609</v>
          </cell>
          <cell r="D477" t="str">
            <v>104046609</v>
          </cell>
          <cell r="E477" t="str">
            <v>1000871</v>
          </cell>
          <cell r="F477" t="str">
            <v>1</v>
          </cell>
          <cell r="G477" t="str">
            <v>$150.00</v>
          </cell>
        </row>
        <row r="478">
          <cell r="A478" t="str">
            <v>4500108552</v>
          </cell>
          <cell r="B478" t="str">
            <v>410</v>
          </cell>
          <cell r="C478">
            <v>104046622</v>
          </cell>
          <cell r="D478" t="str">
            <v>104046622</v>
          </cell>
          <cell r="E478" t="str">
            <v>1000871</v>
          </cell>
          <cell r="F478" t="str">
            <v>1</v>
          </cell>
          <cell r="G478" t="str">
            <v>$150.00</v>
          </cell>
        </row>
        <row r="479">
          <cell r="A479" t="str">
            <v>4500108552</v>
          </cell>
          <cell r="B479" t="str">
            <v>420</v>
          </cell>
          <cell r="C479">
            <v>104046624</v>
          </cell>
          <cell r="D479" t="str">
            <v>104046624</v>
          </cell>
          <cell r="E479" t="str">
            <v>1000871</v>
          </cell>
          <cell r="F479" t="str">
            <v>1</v>
          </cell>
          <cell r="G479" t="str">
            <v>$150.00</v>
          </cell>
        </row>
        <row r="480">
          <cell r="A480" t="str">
            <v>4500108552</v>
          </cell>
          <cell r="B480" t="str">
            <v>430</v>
          </cell>
          <cell r="C480">
            <v>104046628</v>
          </cell>
          <cell r="D480" t="str">
            <v>104046628</v>
          </cell>
          <cell r="E480" t="str">
            <v>1000871</v>
          </cell>
          <cell r="F480" t="str">
            <v>1</v>
          </cell>
          <cell r="G480" t="str">
            <v>$150.00</v>
          </cell>
        </row>
        <row r="481">
          <cell r="A481" t="str">
            <v>4500108552</v>
          </cell>
          <cell r="B481" t="str">
            <v>440</v>
          </cell>
          <cell r="C481">
            <v>104046632</v>
          </cell>
          <cell r="D481" t="str">
            <v>104046632</v>
          </cell>
          <cell r="E481" t="str">
            <v>1000871</v>
          </cell>
          <cell r="F481" t="str">
            <v>1</v>
          </cell>
          <cell r="G481" t="str">
            <v>$150.00</v>
          </cell>
        </row>
        <row r="482">
          <cell r="A482" t="str">
            <v>4500108552</v>
          </cell>
          <cell r="B482" t="str">
            <v>450</v>
          </cell>
          <cell r="C482">
            <v>104046652</v>
          </cell>
          <cell r="D482" t="str">
            <v>104046652</v>
          </cell>
          <cell r="E482" t="str">
            <v>1000871</v>
          </cell>
          <cell r="F482" t="str">
            <v>1</v>
          </cell>
          <cell r="G482" t="str">
            <v>$150.00</v>
          </cell>
        </row>
        <row r="483">
          <cell r="A483" t="str">
            <v>4500108552</v>
          </cell>
          <cell r="B483" t="str">
            <v>460</v>
          </cell>
          <cell r="C483">
            <v>104046663</v>
          </cell>
          <cell r="D483" t="str">
            <v>104046663</v>
          </cell>
          <cell r="E483" t="str">
            <v>1000871</v>
          </cell>
          <cell r="F483" t="str">
            <v>1</v>
          </cell>
          <cell r="G483" t="str">
            <v>$150.00</v>
          </cell>
        </row>
        <row r="484">
          <cell r="A484" t="str">
            <v>4500108552</v>
          </cell>
          <cell r="B484" t="str">
            <v>470</v>
          </cell>
          <cell r="C484">
            <v>104046670</v>
          </cell>
          <cell r="D484" t="str">
            <v>104046670</v>
          </cell>
          <cell r="E484" t="str">
            <v>1000871</v>
          </cell>
          <cell r="F484" t="str">
            <v>1</v>
          </cell>
          <cell r="G484" t="str">
            <v>$150.00</v>
          </cell>
        </row>
        <row r="485">
          <cell r="A485" t="str">
            <v>4500108552</v>
          </cell>
          <cell r="B485" t="str">
            <v>480</v>
          </cell>
          <cell r="C485">
            <v>104046674</v>
          </cell>
          <cell r="D485" t="str">
            <v>104046674</v>
          </cell>
          <cell r="E485" t="str">
            <v>1000871</v>
          </cell>
          <cell r="F485" t="str">
            <v>1</v>
          </cell>
          <cell r="G485" t="str">
            <v>$150.00</v>
          </cell>
        </row>
        <row r="486">
          <cell r="A486" t="str">
            <v>4500108552</v>
          </cell>
          <cell r="B486" t="str">
            <v>490</v>
          </cell>
          <cell r="C486">
            <v>104046680</v>
          </cell>
          <cell r="D486" t="str">
            <v>104046680</v>
          </cell>
          <cell r="E486" t="str">
            <v>1000871</v>
          </cell>
          <cell r="F486" t="str">
            <v>1</v>
          </cell>
          <cell r="G486" t="str">
            <v>$150.00</v>
          </cell>
        </row>
        <row r="487">
          <cell r="A487" t="str">
            <v>4500108552</v>
          </cell>
          <cell r="B487" t="str">
            <v>500</v>
          </cell>
          <cell r="C487">
            <v>104046690</v>
          </cell>
          <cell r="D487" t="str">
            <v>104046690</v>
          </cell>
          <cell r="E487" t="str">
            <v>1000871</v>
          </cell>
          <cell r="F487" t="str">
            <v>1</v>
          </cell>
          <cell r="G487" t="str">
            <v>$150.00</v>
          </cell>
        </row>
        <row r="488">
          <cell r="A488" t="str">
            <v>4500108552</v>
          </cell>
          <cell r="B488" t="str">
            <v>620</v>
          </cell>
          <cell r="C488">
            <v>104046610</v>
          </cell>
          <cell r="D488" t="str">
            <v>104046610</v>
          </cell>
          <cell r="E488" t="str">
            <v>1000871</v>
          </cell>
          <cell r="F488" t="str">
            <v>1</v>
          </cell>
          <cell r="G488" t="str">
            <v>$150.00</v>
          </cell>
        </row>
        <row r="489">
          <cell r="A489" t="str">
            <v>4500108552</v>
          </cell>
          <cell r="B489" t="str">
            <v>850</v>
          </cell>
          <cell r="C489">
            <v>104045456</v>
          </cell>
          <cell r="D489" t="str">
            <v>104045456</v>
          </cell>
          <cell r="E489" t="str">
            <v>1000871</v>
          </cell>
          <cell r="F489" t="str">
            <v>2</v>
          </cell>
          <cell r="G489" t="str">
            <v>$300.00</v>
          </cell>
        </row>
        <row r="490">
          <cell r="A490" t="str">
            <v>4500108552</v>
          </cell>
          <cell r="B490" t="str">
            <v>870</v>
          </cell>
          <cell r="C490">
            <v>104045714</v>
          </cell>
          <cell r="D490" t="str">
            <v>104045714</v>
          </cell>
          <cell r="E490" t="str">
            <v>1000871</v>
          </cell>
          <cell r="F490" t="str">
            <v>1</v>
          </cell>
          <cell r="G490" t="str">
            <v>$150.00</v>
          </cell>
        </row>
        <row r="491">
          <cell r="A491" t="str">
            <v>4500108552</v>
          </cell>
          <cell r="B491" t="str">
            <v>920</v>
          </cell>
          <cell r="C491">
            <v>104045746</v>
          </cell>
          <cell r="D491" t="str">
            <v>104045746</v>
          </cell>
          <cell r="E491" t="str">
            <v>1000871</v>
          </cell>
          <cell r="F491" t="str">
            <v>1</v>
          </cell>
          <cell r="G491" t="str">
            <v>$150.00</v>
          </cell>
        </row>
        <row r="492">
          <cell r="A492" t="str">
            <v>4500108552</v>
          </cell>
          <cell r="B492" t="str">
            <v>930</v>
          </cell>
          <cell r="C492">
            <v>104045843</v>
          </cell>
          <cell r="D492" t="str">
            <v>104045843</v>
          </cell>
          <cell r="E492" t="str">
            <v>1000871</v>
          </cell>
          <cell r="F492" t="str">
            <v>1</v>
          </cell>
          <cell r="G492" t="str">
            <v>$150.00</v>
          </cell>
        </row>
        <row r="493">
          <cell r="A493" t="str">
            <v>4500108552</v>
          </cell>
          <cell r="B493" t="str">
            <v>1060</v>
          </cell>
          <cell r="C493">
            <v>104046689</v>
          </cell>
          <cell r="D493" t="str">
            <v>104046689</v>
          </cell>
          <cell r="E493" t="str">
            <v>1000871</v>
          </cell>
          <cell r="F493" t="str">
            <v>1</v>
          </cell>
          <cell r="G493" t="str">
            <v>$150.00</v>
          </cell>
        </row>
        <row r="494">
          <cell r="A494" t="str">
            <v>4500108552</v>
          </cell>
          <cell r="B494" t="str">
            <v>1160</v>
          </cell>
          <cell r="C494">
            <v>104046687</v>
          </cell>
          <cell r="D494" t="str">
            <v>104046687</v>
          </cell>
          <cell r="E494" t="str">
            <v>1000871</v>
          </cell>
          <cell r="F494" t="str">
            <v>1</v>
          </cell>
          <cell r="G494" t="str">
            <v>$150.00</v>
          </cell>
        </row>
        <row r="495">
          <cell r="A495" t="str">
            <v>4500108552</v>
          </cell>
          <cell r="B495" t="str">
            <v>1180</v>
          </cell>
          <cell r="C495">
            <v>104046701</v>
          </cell>
          <cell r="D495" t="str">
            <v>104046701</v>
          </cell>
          <cell r="E495" t="str">
            <v>1000871</v>
          </cell>
          <cell r="F495" t="str">
            <v>1</v>
          </cell>
          <cell r="G495" t="str">
            <v>$150.00</v>
          </cell>
        </row>
        <row r="496">
          <cell r="A496" t="str">
            <v>4500108552</v>
          </cell>
          <cell r="B496" t="str">
            <v>1200</v>
          </cell>
          <cell r="C496">
            <v>104045679</v>
          </cell>
          <cell r="D496" t="str">
            <v>104045679</v>
          </cell>
          <cell r="E496" t="str">
            <v>1000871</v>
          </cell>
          <cell r="F496" t="str">
            <v>1</v>
          </cell>
          <cell r="G496" t="str">
            <v>$150.00</v>
          </cell>
        </row>
        <row r="497">
          <cell r="A497" t="str">
            <v>4500108552</v>
          </cell>
          <cell r="B497" t="str">
            <v>1210</v>
          </cell>
          <cell r="C497">
            <v>104045641</v>
          </cell>
          <cell r="D497" t="str">
            <v>104045641</v>
          </cell>
          <cell r="E497" t="str">
            <v>1000871</v>
          </cell>
          <cell r="F497" t="str">
            <v>1</v>
          </cell>
          <cell r="G497" t="str">
            <v>$150.00</v>
          </cell>
        </row>
        <row r="498">
          <cell r="A498" t="str">
            <v>4500108552</v>
          </cell>
          <cell r="B498" t="str">
            <v>1230</v>
          </cell>
          <cell r="C498">
            <v>104045813</v>
          </cell>
          <cell r="D498" t="str">
            <v>104045813</v>
          </cell>
          <cell r="E498" t="str">
            <v>1000871</v>
          </cell>
          <cell r="F498" t="str">
            <v>1</v>
          </cell>
          <cell r="G498" t="str">
            <v>$150.00</v>
          </cell>
        </row>
        <row r="499">
          <cell r="A499" t="str">
            <v>4500108552</v>
          </cell>
          <cell r="B499" t="str">
            <v>1240</v>
          </cell>
          <cell r="C499">
            <v>104045734</v>
          </cell>
          <cell r="D499" t="str">
            <v>104045734</v>
          </cell>
          <cell r="E499" t="str">
            <v>1000871</v>
          </cell>
          <cell r="F499" t="str">
            <v>1</v>
          </cell>
          <cell r="G499" t="str">
            <v>$150.00</v>
          </cell>
        </row>
        <row r="500">
          <cell r="A500" t="str">
            <v>4500108552</v>
          </cell>
          <cell r="B500" t="str">
            <v>1250</v>
          </cell>
          <cell r="C500">
            <v>104045842</v>
          </cell>
          <cell r="D500" t="str">
            <v>104045842</v>
          </cell>
          <cell r="E500" t="str">
            <v>1000871</v>
          </cell>
          <cell r="F500" t="str">
            <v>1</v>
          </cell>
          <cell r="G500" t="str">
            <v>$150.00</v>
          </cell>
        </row>
        <row r="501">
          <cell r="A501" t="str">
            <v>4500108552</v>
          </cell>
          <cell r="B501" t="str">
            <v>1260</v>
          </cell>
          <cell r="C501">
            <v>104045644</v>
          </cell>
          <cell r="D501" t="str">
            <v>104045644</v>
          </cell>
          <cell r="E501" t="str">
            <v>1000871</v>
          </cell>
          <cell r="F501" t="str">
            <v>1</v>
          </cell>
          <cell r="G501" t="str">
            <v>$150.00</v>
          </cell>
        </row>
        <row r="502">
          <cell r="A502" t="str">
            <v>4500108552</v>
          </cell>
          <cell r="B502" t="str">
            <v>1280</v>
          </cell>
          <cell r="C502">
            <v>104045250</v>
          </cell>
          <cell r="D502" t="str">
            <v>104045250</v>
          </cell>
          <cell r="E502" t="str">
            <v>1000871</v>
          </cell>
          <cell r="F502" t="str">
            <v>1</v>
          </cell>
          <cell r="G502" t="str">
            <v>$150.00</v>
          </cell>
        </row>
        <row r="503">
          <cell r="A503" t="str">
            <v>4500108614</v>
          </cell>
          <cell r="B503" t="str">
            <v>50</v>
          </cell>
          <cell r="C503">
            <v>104046616</v>
          </cell>
          <cell r="D503" t="str">
            <v>104046616</v>
          </cell>
          <cell r="E503" t="str">
            <v>1000871</v>
          </cell>
          <cell r="F503" t="str">
            <v>1</v>
          </cell>
          <cell r="G503" t="str">
            <v>$150.00</v>
          </cell>
        </row>
        <row r="504">
          <cell r="A504" t="str">
            <v>4500108614</v>
          </cell>
          <cell r="B504" t="str">
            <v>60</v>
          </cell>
          <cell r="C504">
            <v>104045624</v>
          </cell>
          <cell r="D504" t="str">
            <v>104045624</v>
          </cell>
          <cell r="E504" t="str">
            <v>1000871</v>
          </cell>
          <cell r="F504" t="str">
            <v>1</v>
          </cell>
          <cell r="G504" t="str">
            <v>$150.00</v>
          </cell>
        </row>
        <row r="505">
          <cell r="A505" t="str">
            <v>4500108614</v>
          </cell>
          <cell r="B505" t="str">
            <v>130</v>
          </cell>
          <cell r="C505">
            <v>104046719</v>
          </cell>
          <cell r="D505" t="str">
            <v>104046719</v>
          </cell>
          <cell r="E505" t="str">
            <v>1000871</v>
          </cell>
          <cell r="F505" t="str">
            <v>1</v>
          </cell>
          <cell r="G505" t="str">
            <v>$150.00</v>
          </cell>
        </row>
        <row r="506">
          <cell r="A506" t="str">
            <v>4500108614</v>
          </cell>
          <cell r="B506" t="str">
            <v>200</v>
          </cell>
          <cell r="C506">
            <v>104046301</v>
          </cell>
          <cell r="D506" t="str">
            <v>104046301</v>
          </cell>
          <cell r="E506" t="str">
            <v>1000871</v>
          </cell>
          <cell r="F506" t="str">
            <v>1</v>
          </cell>
          <cell r="G506" t="str">
            <v>$150.00</v>
          </cell>
        </row>
        <row r="507">
          <cell r="A507" t="str">
            <v>4500108614</v>
          </cell>
          <cell r="B507" t="str">
            <v>210</v>
          </cell>
          <cell r="C507">
            <v>104046431</v>
          </cell>
          <cell r="D507" t="str">
            <v>104046431</v>
          </cell>
          <cell r="E507" t="str">
            <v>1000871</v>
          </cell>
          <cell r="F507" t="str">
            <v>1</v>
          </cell>
          <cell r="G507" t="str">
            <v>$150.00</v>
          </cell>
        </row>
        <row r="508">
          <cell r="A508" t="str">
            <v>4500108614</v>
          </cell>
          <cell r="B508" t="str">
            <v>220</v>
          </cell>
          <cell r="C508">
            <v>104046580</v>
          </cell>
          <cell r="D508" t="str">
            <v>104046580</v>
          </cell>
          <cell r="E508" t="str">
            <v>1000871</v>
          </cell>
          <cell r="F508" t="str">
            <v>1</v>
          </cell>
          <cell r="G508" t="str">
            <v>$150.00</v>
          </cell>
        </row>
        <row r="509">
          <cell r="A509" t="str">
            <v>4500108614</v>
          </cell>
          <cell r="B509" t="str">
            <v>230</v>
          </cell>
          <cell r="C509">
            <v>104046362</v>
          </cell>
          <cell r="D509" t="str">
            <v>104046362</v>
          </cell>
          <cell r="E509" t="str">
            <v>1000871</v>
          </cell>
          <cell r="F509" t="str">
            <v>1</v>
          </cell>
          <cell r="G509" t="str">
            <v>$150.00</v>
          </cell>
        </row>
        <row r="510">
          <cell r="A510" t="str">
            <v>4500108614</v>
          </cell>
          <cell r="B510" t="str">
            <v>240</v>
          </cell>
          <cell r="C510">
            <v>104046360</v>
          </cell>
          <cell r="D510" t="str">
            <v>104046360</v>
          </cell>
          <cell r="E510" t="str">
            <v>1000871</v>
          </cell>
          <cell r="F510" t="str">
            <v>1</v>
          </cell>
          <cell r="G510" t="str">
            <v>$150.00</v>
          </cell>
        </row>
        <row r="511">
          <cell r="A511" t="str">
            <v>4500108614</v>
          </cell>
          <cell r="B511" t="str">
            <v>250</v>
          </cell>
          <cell r="C511">
            <v>104046365</v>
          </cell>
          <cell r="D511" t="str">
            <v>104046365</v>
          </cell>
          <cell r="E511" t="str">
            <v>1000871</v>
          </cell>
          <cell r="F511" t="str">
            <v>1</v>
          </cell>
          <cell r="G511" t="str">
            <v>$150.00</v>
          </cell>
        </row>
        <row r="512">
          <cell r="A512" t="str">
            <v>4500108614</v>
          </cell>
          <cell r="B512" t="str">
            <v>260</v>
          </cell>
          <cell r="C512">
            <v>104032646</v>
          </cell>
          <cell r="D512" t="str">
            <v>104032646</v>
          </cell>
          <cell r="E512" t="str">
            <v>1000871</v>
          </cell>
          <cell r="F512" t="str">
            <v>1</v>
          </cell>
          <cell r="G512" t="str">
            <v>$150.00</v>
          </cell>
        </row>
        <row r="513">
          <cell r="A513" t="str">
            <v>4500108614</v>
          </cell>
          <cell r="B513" t="str">
            <v>290</v>
          </cell>
          <cell r="C513">
            <v>104045727</v>
          </cell>
          <cell r="D513" t="str">
            <v>104045727</v>
          </cell>
          <cell r="E513" t="str">
            <v>1000871</v>
          </cell>
          <cell r="F513" t="str">
            <v>1</v>
          </cell>
          <cell r="G513" t="str">
            <v>$150.00</v>
          </cell>
        </row>
        <row r="514">
          <cell r="A514" t="str">
            <v>4500108614</v>
          </cell>
          <cell r="B514" t="str">
            <v>300</v>
          </cell>
          <cell r="C514">
            <v>104046438</v>
          </cell>
          <cell r="D514" t="str">
            <v>104046438</v>
          </cell>
          <cell r="E514" t="str">
            <v>1000871</v>
          </cell>
          <cell r="F514" t="str">
            <v>1</v>
          </cell>
          <cell r="G514" t="str">
            <v>$150.00</v>
          </cell>
        </row>
        <row r="515">
          <cell r="A515" t="str">
            <v>4500108614</v>
          </cell>
          <cell r="B515" t="str">
            <v>310</v>
          </cell>
          <cell r="C515">
            <v>104046396</v>
          </cell>
          <cell r="D515" t="str">
            <v>104046396</v>
          </cell>
          <cell r="E515" t="str">
            <v>1000871</v>
          </cell>
          <cell r="F515" t="str">
            <v>1</v>
          </cell>
          <cell r="G515" t="str">
            <v>$150.00</v>
          </cell>
        </row>
        <row r="516">
          <cell r="A516" t="str">
            <v>4500108614</v>
          </cell>
          <cell r="B516" t="str">
            <v>320</v>
          </cell>
          <cell r="C516">
            <v>104046421</v>
          </cell>
          <cell r="D516" t="str">
            <v>104046421</v>
          </cell>
          <cell r="E516" t="str">
            <v>1000871</v>
          </cell>
          <cell r="F516" t="str">
            <v>1</v>
          </cell>
          <cell r="G516" t="str">
            <v>$150.00</v>
          </cell>
        </row>
        <row r="517">
          <cell r="A517" t="str">
            <v>4500108614</v>
          </cell>
          <cell r="B517" t="str">
            <v>330</v>
          </cell>
          <cell r="C517">
            <v>104046422</v>
          </cell>
          <cell r="D517" t="str">
            <v>104046422</v>
          </cell>
          <cell r="E517" t="str">
            <v>1000871</v>
          </cell>
          <cell r="F517" t="str">
            <v>1</v>
          </cell>
          <cell r="G517" t="str">
            <v>$150.00</v>
          </cell>
        </row>
        <row r="518">
          <cell r="A518" t="str">
            <v>4500108614</v>
          </cell>
          <cell r="B518" t="str">
            <v>340</v>
          </cell>
          <cell r="C518">
            <v>104046423</v>
          </cell>
          <cell r="D518" t="str">
            <v>104046423</v>
          </cell>
          <cell r="E518" t="str">
            <v>1000871</v>
          </cell>
          <cell r="F518" t="str">
            <v>1</v>
          </cell>
          <cell r="G518" t="str">
            <v>$150.00</v>
          </cell>
        </row>
        <row r="519">
          <cell r="A519" t="str">
            <v>4500108614</v>
          </cell>
          <cell r="B519" t="str">
            <v>350</v>
          </cell>
          <cell r="C519">
            <v>104046420</v>
          </cell>
          <cell r="D519" t="str">
            <v>104046420</v>
          </cell>
          <cell r="E519" t="str">
            <v>1000871</v>
          </cell>
          <cell r="F519" t="str">
            <v>1</v>
          </cell>
          <cell r="G519" t="str">
            <v>$150.00</v>
          </cell>
        </row>
        <row r="520">
          <cell r="A520" t="str">
            <v>4500108614</v>
          </cell>
          <cell r="B520" t="str">
            <v>430</v>
          </cell>
          <cell r="C520">
            <v>104045870</v>
          </cell>
          <cell r="D520" t="str">
            <v>104045870</v>
          </cell>
          <cell r="E520" t="str">
            <v>1000871</v>
          </cell>
          <cell r="F520" t="str">
            <v>1</v>
          </cell>
          <cell r="G520" t="str">
            <v>$150.00</v>
          </cell>
        </row>
        <row r="521">
          <cell r="A521" t="str">
            <v>4500108614</v>
          </cell>
          <cell r="B521" t="str">
            <v>440</v>
          </cell>
          <cell r="C521">
            <v>104046611</v>
          </cell>
          <cell r="D521" t="str">
            <v>104046611</v>
          </cell>
          <cell r="E521" t="str">
            <v>1000871</v>
          </cell>
          <cell r="F521" t="str">
            <v>1</v>
          </cell>
          <cell r="G521" t="str">
            <v>$150.00</v>
          </cell>
        </row>
        <row r="522">
          <cell r="A522" t="str">
            <v>4500108614</v>
          </cell>
          <cell r="B522" t="str">
            <v>470</v>
          </cell>
          <cell r="C522">
            <v>104043822</v>
          </cell>
          <cell r="D522" t="str">
            <v>104043822</v>
          </cell>
          <cell r="E522" t="str">
            <v>1000871</v>
          </cell>
          <cell r="F522" t="str">
            <v>1</v>
          </cell>
          <cell r="G522" t="str">
            <v>$150.00</v>
          </cell>
        </row>
        <row r="523">
          <cell r="A523" t="str">
            <v>4500108614</v>
          </cell>
          <cell r="B523" t="str">
            <v>480</v>
          </cell>
          <cell r="C523">
            <v>104045893</v>
          </cell>
          <cell r="D523" t="str">
            <v>104045893</v>
          </cell>
          <cell r="E523" t="str">
            <v>1000871</v>
          </cell>
          <cell r="F523" t="str">
            <v>1</v>
          </cell>
          <cell r="G523" t="str">
            <v>$150.00</v>
          </cell>
        </row>
        <row r="524">
          <cell r="A524" t="str">
            <v>4500108614</v>
          </cell>
          <cell r="B524" t="str">
            <v>490</v>
          </cell>
          <cell r="C524">
            <v>104046513</v>
          </cell>
          <cell r="D524" t="str">
            <v>104046513</v>
          </cell>
          <cell r="E524" t="str">
            <v>1000871</v>
          </cell>
          <cell r="F524" t="str">
            <v>1</v>
          </cell>
          <cell r="G524" t="str">
            <v>$150.00</v>
          </cell>
        </row>
        <row r="525">
          <cell r="A525" t="str">
            <v>4500108614</v>
          </cell>
          <cell r="B525" t="str">
            <v>500</v>
          </cell>
          <cell r="C525">
            <v>104046516</v>
          </cell>
          <cell r="D525" t="str">
            <v>104046516</v>
          </cell>
          <cell r="E525" t="str">
            <v>1000871</v>
          </cell>
          <cell r="F525" t="str">
            <v>1</v>
          </cell>
          <cell r="G525" t="str">
            <v>$150.00</v>
          </cell>
        </row>
        <row r="526">
          <cell r="A526" t="str">
            <v>4500108614</v>
          </cell>
          <cell r="B526" t="str">
            <v>620</v>
          </cell>
          <cell r="C526">
            <v>104046730</v>
          </cell>
          <cell r="D526" t="str">
            <v>104046730</v>
          </cell>
          <cell r="E526" t="str">
            <v>1000871</v>
          </cell>
          <cell r="F526" t="str">
            <v>1</v>
          </cell>
          <cell r="G526" t="str">
            <v>$150.00</v>
          </cell>
        </row>
        <row r="527">
          <cell r="A527" t="str">
            <v>4500108614</v>
          </cell>
          <cell r="B527" t="str">
            <v>630</v>
          </cell>
          <cell r="C527">
            <v>104046686</v>
          </cell>
          <cell r="D527" t="str">
            <v>104046686</v>
          </cell>
          <cell r="E527" t="str">
            <v>1000871</v>
          </cell>
          <cell r="F527" t="str">
            <v>1</v>
          </cell>
          <cell r="G527" t="str">
            <v>$150.00</v>
          </cell>
        </row>
        <row r="528">
          <cell r="A528" t="str">
            <v>4500108614</v>
          </cell>
          <cell r="B528" t="str">
            <v>640</v>
          </cell>
          <cell r="C528">
            <v>104046332</v>
          </cell>
          <cell r="D528" t="str">
            <v>104046332</v>
          </cell>
          <cell r="E528" t="str">
            <v>1000871</v>
          </cell>
          <cell r="F528" t="str">
            <v>1</v>
          </cell>
          <cell r="G528" t="str">
            <v>$150.00</v>
          </cell>
        </row>
        <row r="529">
          <cell r="A529" t="str">
            <v>4500108614</v>
          </cell>
          <cell r="B529" t="str">
            <v>730</v>
          </cell>
          <cell r="C529">
            <v>104046143</v>
          </cell>
          <cell r="D529" t="str">
            <v>104046143</v>
          </cell>
          <cell r="E529" t="str">
            <v>1000871</v>
          </cell>
          <cell r="F529" t="str">
            <v>1</v>
          </cell>
          <cell r="G529" t="str">
            <v>$150.00</v>
          </cell>
        </row>
        <row r="530">
          <cell r="A530" t="str">
            <v>4500108614</v>
          </cell>
          <cell r="B530" t="str">
            <v>820</v>
          </cell>
          <cell r="C530">
            <v>104046703</v>
          </cell>
          <cell r="D530" t="str">
            <v>104046703</v>
          </cell>
          <cell r="E530" t="str">
            <v>1000871</v>
          </cell>
          <cell r="F530" t="str">
            <v>1</v>
          </cell>
          <cell r="G530" t="str">
            <v>$150.00</v>
          </cell>
        </row>
        <row r="531">
          <cell r="A531" t="str">
            <v>4500108614</v>
          </cell>
          <cell r="B531" t="str">
            <v>830</v>
          </cell>
          <cell r="C531">
            <v>104046712</v>
          </cell>
          <cell r="D531" t="str">
            <v>104046712</v>
          </cell>
          <cell r="E531" t="str">
            <v>1000871</v>
          </cell>
          <cell r="F531" t="str">
            <v>1</v>
          </cell>
          <cell r="G531" t="str">
            <v>$150.00</v>
          </cell>
        </row>
        <row r="532">
          <cell r="A532" t="str">
            <v>4500108614</v>
          </cell>
          <cell r="B532" t="str">
            <v>840</v>
          </cell>
          <cell r="C532">
            <v>104046704</v>
          </cell>
          <cell r="D532" t="str">
            <v>104046704</v>
          </cell>
          <cell r="E532" t="str">
            <v>1000871</v>
          </cell>
          <cell r="F532" t="str">
            <v>1</v>
          </cell>
          <cell r="G532" t="str">
            <v>$150.00</v>
          </cell>
        </row>
        <row r="533">
          <cell r="A533" t="str">
            <v>4500108614</v>
          </cell>
          <cell r="B533" t="str">
            <v>850</v>
          </cell>
          <cell r="C533">
            <v>104046735</v>
          </cell>
          <cell r="D533" t="str">
            <v>104046735</v>
          </cell>
          <cell r="E533" t="str">
            <v>1000871</v>
          </cell>
          <cell r="F533" t="str">
            <v>1</v>
          </cell>
          <cell r="G533" t="str">
            <v>$150.00</v>
          </cell>
        </row>
        <row r="534">
          <cell r="A534" t="str">
            <v>4500108614</v>
          </cell>
          <cell r="B534" t="str">
            <v>860</v>
          </cell>
          <cell r="C534">
            <v>104046702</v>
          </cell>
          <cell r="D534" t="str">
            <v>104046702</v>
          </cell>
          <cell r="E534" t="str">
            <v>1000871</v>
          </cell>
          <cell r="F534" t="str">
            <v>1</v>
          </cell>
          <cell r="G534" t="str">
            <v>$150.00</v>
          </cell>
        </row>
        <row r="535">
          <cell r="A535" t="str">
            <v>4500108614</v>
          </cell>
          <cell r="B535" t="str">
            <v>870</v>
          </cell>
          <cell r="C535">
            <v>104046736</v>
          </cell>
          <cell r="D535" t="str">
            <v>104046736</v>
          </cell>
          <cell r="E535" t="str">
            <v>1000871</v>
          </cell>
          <cell r="F535" t="str">
            <v>1</v>
          </cell>
          <cell r="G535" t="str">
            <v>$150.00</v>
          </cell>
        </row>
        <row r="536">
          <cell r="A536" t="str">
            <v>4500108614</v>
          </cell>
          <cell r="B536" t="str">
            <v>1030</v>
          </cell>
          <cell r="C536">
            <v>104036255</v>
          </cell>
          <cell r="D536" t="str">
            <v>104036255</v>
          </cell>
          <cell r="E536" t="str">
            <v>1000871</v>
          </cell>
          <cell r="F536" t="str">
            <v>1</v>
          </cell>
          <cell r="G536" t="str">
            <v>$150.00</v>
          </cell>
        </row>
        <row r="537">
          <cell r="A537" t="str">
            <v>4500108723</v>
          </cell>
          <cell r="B537" t="str">
            <v>110</v>
          </cell>
          <cell r="C537">
            <v>104046597</v>
          </cell>
          <cell r="D537" t="str">
            <v>104046597</v>
          </cell>
          <cell r="E537" t="str">
            <v>1000871</v>
          </cell>
          <cell r="F537" t="str">
            <v>1</v>
          </cell>
          <cell r="G537" t="str">
            <v>$150.00</v>
          </cell>
        </row>
        <row r="538">
          <cell r="A538" t="str">
            <v>4500108723</v>
          </cell>
          <cell r="B538" t="str">
            <v>120</v>
          </cell>
          <cell r="C538">
            <v>104046600</v>
          </cell>
          <cell r="D538" t="str">
            <v>104046600</v>
          </cell>
          <cell r="E538" t="str">
            <v>1000871</v>
          </cell>
          <cell r="F538" t="str">
            <v>1</v>
          </cell>
          <cell r="G538" t="str">
            <v>$150.00</v>
          </cell>
        </row>
        <row r="539">
          <cell r="A539" t="str">
            <v>4500108723</v>
          </cell>
          <cell r="B539" t="str">
            <v>130</v>
          </cell>
          <cell r="C539">
            <v>104046601</v>
          </cell>
          <cell r="D539" t="str">
            <v>104046601</v>
          </cell>
          <cell r="E539" t="str">
            <v>1000871</v>
          </cell>
          <cell r="F539" t="str">
            <v>1</v>
          </cell>
          <cell r="G539" t="str">
            <v>$150.00</v>
          </cell>
        </row>
        <row r="540">
          <cell r="A540" t="str">
            <v>4500108723</v>
          </cell>
          <cell r="B540" t="str">
            <v>140</v>
          </cell>
          <cell r="C540">
            <v>104046602</v>
          </cell>
          <cell r="D540" t="str">
            <v>104046602</v>
          </cell>
          <cell r="E540" t="str">
            <v>1000871</v>
          </cell>
          <cell r="F540" t="str">
            <v>1</v>
          </cell>
          <cell r="G540" t="str">
            <v>$150.00</v>
          </cell>
        </row>
        <row r="541">
          <cell r="A541" t="str">
            <v>4500108723</v>
          </cell>
          <cell r="B541" t="str">
            <v>150</v>
          </cell>
          <cell r="C541">
            <v>104046604</v>
          </cell>
          <cell r="D541" t="str">
            <v>104046604</v>
          </cell>
          <cell r="E541" t="str">
            <v>1000871</v>
          </cell>
          <cell r="F541" t="str">
            <v>1</v>
          </cell>
          <cell r="G541" t="str">
            <v>$150.00</v>
          </cell>
        </row>
        <row r="542">
          <cell r="A542" t="str">
            <v>4500108723</v>
          </cell>
          <cell r="B542" t="str">
            <v>160</v>
          </cell>
          <cell r="C542">
            <v>104046738</v>
          </cell>
          <cell r="D542" t="str">
            <v>104046738</v>
          </cell>
          <cell r="E542" t="str">
            <v>1000871</v>
          </cell>
          <cell r="F542" t="str">
            <v>1</v>
          </cell>
          <cell r="G542" t="str">
            <v>$150.00</v>
          </cell>
        </row>
        <row r="543">
          <cell r="A543" t="str">
            <v>4500108723</v>
          </cell>
          <cell r="B543" t="str">
            <v>170</v>
          </cell>
          <cell r="C543">
            <v>104046747</v>
          </cell>
          <cell r="D543" t="str">
            <v>104046747</v>
          </cell>
          <cell r="E543" t="str">
            <v>1000871</v>
          </cell>
          <cell r="F543" t="str">
            <v>1</v>
          </cell>
          <cell r="G543" t="str">
            <v>$150.00</v>
          </cell>
        </row>
        <row r="544">
          <cell r="A544" t="str">
            <v>4500108723</v>
          </cell>
          <cell r="B544" t="str">
            <v>180</v>
          </cell>
          <cell r="C544">
            <v>104046749</v>
          </cell>
          <cell r="D544" t="str">
            <v>104046749</v>
          </cell>
          <cell r="E544" t="str">
            <v>1000871</v>
          </cell>
          <cell r="F544" t="str">
            <v>1</v>
          </cell>
          <cell r="G544" t="str">
            <v>$150.00</v>
          </cell>
        </row>
        <row r="545">
          <cell r="A545" t="str">
            <v>4500108723</v>
          </cell>
          <cell r="B545" t="str">
            <v>190</v>
          </cell>
          <cell r="C545">
            <v>104046750</v>
          </cell>
          <cell r="D545" t="str">
            <v>104046750</v>
          </cell>
          <cell r="E545" t="str">
            <v>1000871</v>
          </cell>
          <cell r="F545" t="str">
            <v>1</v>
          </cell>
          <cell r="G545" t="str">
            <v>$150.00</v>
          </cell>
        </row>
        <row r="546">
          <cell r="A546" t="str">
            <v>4500108723</v>
          </cell>
          <cell r="B546" t="str">
            <v>200</v>
          </cell>
          <cell r="C546">
            <v>104046751</v>
          </cell>
          <cell r="D546" t="str">
            <v>104046751</v>
          </cell>
          <cell r="E546" t="str">
            <v>1000871</v>
          </cell>
          <cell r="F546" t="str">
            <v>1</v>
          </cell>
          <cell r="G546" t="str">
            <v>$150.00</v>
          </cell>
        </row>
        <row r="547">
          <cell r="A547" t="str">
            <v>4500108723</v>
          </cell>
          <cell r="B547" t="str">
            <v>210</v>
          </cell>
          <cell r="C547">
            <v>104046752</v>
          </cell>
          <cell r="D547" t="str">
            <v>104046752</v>
          </cell>
          <cell r="E547" t="str">
            <v>1000871</v>
          </cell>
          <cell r="F547" t="str">
            <v>1</v>
          </cell>
          <cell r="G547" t="str">
            <v>$150.00</v>
          </cell>
        </row>
        <row r="548">
          <cell r="A548" t="str">
            <v>4500108723</v>
          </cell>
          <cell r="B548" t="str">
            <v>220</v>
          </cell>
          <cell r="C548">
            <v>104046753</v>
          </cell>
          <cell r="D548" t="str">
            <v>104046753</v>
          </cell>
          <cell r="E548" t="str">
            <v>1000871</v>
          </cell>
          <cell r="F548" t="str">
            <v>1</v>
          </cell>
          <cell r="G548" t="str">
            <v>$150.00</v>
          </cell>
        </row>
        <row r="549">
          <cell r="A549" t="str">
            <v>4500108723</v>
          </cell>
          <cell r="B549" t="str">
            <v>370</v>
          </cell>
          <cell r="C549">
            <v>104040056</v>
          </cell>
          <cell r="D549" t="str">
            <v>104040056</v>
          </cell>
          <cell r="E549" t="str">
            <v>1000871</v>
          </cell>
          <cell r="F549" t="str">
            <v>1</v>
          </cell>
          <cell r="G549" t="str">
            <v>$150.00</v>
          </cell>
        </row>
        <row r="550">
          <cell r="A550" t="str">
            <v>4500108723</v>
          </cell>
          <cell r="B550" t="str">
            <v>420</v>
          </cell>
          <cell r="C550">
            <v>104046773</v>
          </cell>
          <cell r="D550" t="str">
            <v>104046773</v>
          </cell>
          <cell r="E550" t="str">
            <v>1000871</v>
          </cell>
          <cell r="F550" t="str">
            <v>1</v>
          </cell>
          <cell r="G550" t="str">
            <v>$150.00</v>
          </cell>
        </row>
        <row r="551">
          <cell r="A551" t="str">
            <v>4500108723</v>
          </cell>
          <cell r="B551" t="str">
            <v>480</v>
          </cell>
          <cell r="C551">
            <v>104046774</v>
          </cell>
          <cell r="D551" t="str">
            <v>104046774</v>
          </cell>
          <cell r="E551" t="str">
            <v>1000871</v>
          </cell>
          <cell r="F551" t="str">
            <v>1</v>
          </cell>
          <cell r="G551" t="str">
            <v>$150.00</v>
          </cell>
        </row>
        <row r="552">
          <cell r="A552" t="str">
            <v>4500108723</v>
          </cell>
          <cell r="B552" t="str">
            <v>490</v>
          </cell>
          <cell r="C552">
            <v>104046762</v>
          </cell>
          <cell r="D552" t="str">
            <v>104046762</v>
          </cell>
          <cell r="E552" t="str">
            <v>1000871</v>
          </cell>
          <cell r="F552" t="str">
            <v>1</v>
          </cell>
          <cell r="G552" t="str">
            <v>$150.00</v>
          </cell>
        </row>
        <row r="553">
          <cell r="A553" t="str">
            <v>4500108723</v>
          </cell>
          <cell r="B553" t="str">
            <v>560</v>
          </cell>
          <cell r="C553">
            <v>104046745</v>
          </cell>
          <cell r="D553" t="str">
            <v>104046745</v>
          </cell>
          <cell r="E553" t="str">
            <v>1000871</v>
          </cell>
          <cell r="F553" t="str">
            <v>1</v>
          </cell>
          <cell r="G553" t="str">
            <v>$150.00</v>
          </cell>
        </row>
        <row r="554">
          <cell r="A554" t="str">
            <v>4500108723</v>
          </cell>
          <cell r="B554" t="str">
            <v>570</v>
          </cell>
          <cell r="C554">
            <v>104046746</v>
          </cell>
          <cell r="D554" t="str">
            <v>104046746</v>
          </cell>
          <cell r="E554" t="str">
            <v>1000871</v>
          </cell>
          <cell r="F554" t="str">
            <v>1</v>
          </cell>
          <cell r="G554" t="str">
            <v>$150.00</v>
          </cell>
        </row>
        <row r="555">
          <cell r="A555" t="str">
            <v>4500108723</v>
          </cell>
          <cell r="B555" t="str">
            <v>610</v>
          </cell>
          <cell r="C555">
            <v>104046693</v>
          </cell>
          <cell r="D555" t="str">
            <v>104046693</v>
          </cell>
          <cell r="E555" t="str">
            <v>1000871</v>
          </cell>
          <cell r="F555" t="str">
            <v>1</v>
          </cell>
          <cell r="G555" t="str">
            <v>$150.00</v>
          </cell>
        </row>
        <row r="556">
          <cell r="A556" t="str">
            <v>4500108723</v>
          </cell>
          <cell r="B556" t="str">
            <v>750</v>
          </cell>
          <cell r="C556">
            <v>104046770</v>
          </cell>
          <cell r="D556" t="str">
            <v>104046770</v>
          </cell>
          <cell r="E556" t="str">
            <v>1000871</v>
          </cell>
          <cell r="F556" t="str">
            <v>1</v>
          </cell>
          <cell r="G556" t="str">
            <v>$150.00</v>
          </cell>
        </row>
        <row r="557">
          <cell r="A557" t="str">
            <v>4500108723</v>
          </cell>
          <cell r="B557" t="str">
            <v>760</v>
          </cell>
          <cell r="C557">
            <v>104046769</v>
          </cell>
          <cell r="D557" t="str">
            <v>104046769</v>
          </cell>
          <cell r="E557" t="str">
            <v>1000871</v>
          </cell>
          <cell r="F557" t="str">
            <v>1</v>
          </cell>
          <cell r="G557" t="str">
            <v>$150.00</v>
          </cell>
        </row>
        <row r="558">
          <cell r="A558" t="str">
            <v>4500108723</v>
          </cell>
          <cell r="B558" t="str">
            <v>770</v>
          </cell>
          <cell r="C558">
            <v>594913594</v>
          </cell>
          <cell r="D558" t="str">
            <v>594913594</v>
          </cell>
          <cell r="E558" t="str">
            <v>1000871</v>
          </cell>
          <cell r="F558" t="str">
            <v>1</v>
          </cell>
          <cell r="G558" t="str">
            <v>$150.00</v>
          </cell>
        </row>
        <row r="559">
          <cell r="A559" t="str">
            <v>4500108723</v>
          </cell>
          <cell r="B559" t="str">
            <v>820</v>
          </cell>
          <cell r="C559">
            <v>104046765</v>
          </cell>
          <cell r="D559" t="str">
            <v>104046765</v>
          </cell>
          <cell r="E559" t="str">
            <v>1000871</v>
          </cell>
          <cell r="F559" t="str">
            <v>1</v>
          </cell>
          <cell r="G559" t="str">
            <v>$150.00</v>
          </cell>
        </row>
        <row r="560">
          <cell r="A560" t="str">
            <v>4500108962</v>
          </cell>
          <cell r="B560" t="str">
            <v>50</v>
          </cell>
          <cell r="C560">
            <v>594913581</v>
          </cell>
          <cell r="D560" t="str">
            <v>594913581</v>
          </cell>
          <cell r="E560" t="str">
            <v>1000871</v>
          </cell>
          <cell r="F560" t="str">
            <v>1</v>
          </cell>
          <cell r="G560" t="str">
            <v>$150.00</v>
          </cell>
        </row>
        <row r="561">
          <cell r="A561" t="str">
            <v>4500108962</v>
          </cell>
          <cell r="B561" t="str">
            <v>200</v>
          </cell>
          <cell r="C561">
            <v>104046792</v>
          </cell>
          <cell r="D561" t="str">
            <v>104046792</v>
          </cell>
          <cell r="E561" t="str">
            <v>1000871</v>
          </cell>
          <cell r="F561" t="str">
            <v>1</v>
          </cell>
          <cell r="G561" t="str">
            <v>$150.00</v>
          </cell>
        </row>
        <row r="562">
          <cell r="A562" t="str">
            <v>4500108962</v>
          </cell>
          <cell r="B562" t="str">
            <v>250</v>
          </cell>
          <cell r="C562">
            <v>104046697</v>
          </cell>
          <cell r="D562" t="str">
            <v>104046697</v>
          </cell>
          <cell r="E562" t="str">
            <v>1000871</v>
          </cell>
          <cell r="F562" t="str">
            <v>1</v>
          </cell>
          <cell r="G562" t="str">
            <v>$150.00</v>
          </cell>
        </row>
        <row r="563">
          <cell r="A563" t="str">
            <v>4500108962</v>
          </cell>
          <cell r="B563" t="str">
            <v>350</v>
          </cell>
          <cell r="C563">
            <v>104044958</v>
          </cell>
          <cell r="D563" t="str">
            <v>104044958</v>
          </cell>
          <cell r="E563" t="str">
            <v>1000871</v>
          </cell>
          <cell r="F563" t="str">
            <v>1</v>
          </cell>
          <cell r="G563" t="str">
            <v>$150.00</v>
          </cell>
        </row>
        <row r="564">
          <cell r="A564" t="str">
            <v>4500108962</v>
          </cell>
          <cell r="B564" t="str">
            <v>410</v>
          </cell>
          <cell r="C564">
            <v>104046757</v>
          </cell>
          <cell r="D564" t="str">
            <v>104046757</v>
          </cell>
          <cell r="E564" t="str">
            <v>1000871</v>
          </cell>
          <cell r="F564" t="str">
            <v>1</v>
          </cell>
          <cell r="G564" t="str">
            <v>$150.00</v>
          </cell>
        </row>
        <row r="565">
          <cell r="A565" t="str">
            <v>4500108962</v>
          </cell>
          <cell r="B565" t="str">
            <v>420</v>
          </cell>
          <cell r="C565">
            <v>104046760</v>
          </cell>
          <cell r="D565" t="str">
            <v>104046760</v>
          </cell>
          <cell r="E565" t="str">
            <v>1000871</v>
          </cell>
          <cell r="F565" t="str">
            <v>1</v>
          </cell>
          <cell r="G565" t="str">
            <v>$150.00</v>
          </cell>
        </row>
        <row r="566">
          <cell r="A566" t="str">
            <v>4500108962</v>
          </cell>
          <cell r="B566" t="str">
            <v>490</v>
          </cell>
          <cell r="C566">
            <v>104046464</v>
          </cell>
          <cell r="D566" t="str">
            <v>104046464</v>
          </cell>
          <cell r="E566" t="str">
            <v>1000871</v>
          </cell>
          <cell r="F566" t="str">
            <v>1</v>
          </cell>
          <cell r="G566" t="str">
            <v>$150.00</v>
          </cell>
        </row>
        <row r="567">
          <cell r="A567" t="str">
            <v>4500108962</v>
          </cell>
          <cell r="B567" t="str">
            <v>500</v>
          </cell>
          <cell r="C567">
            <v>104046510</v>
          </cell>
          <cell r="D567" t="str">
            <v>104046510</v>
          </cell>
          <cell r="E567" t="str">
            <v>1000871</v>
          </cell>
          <cell r="F567" t="str">
            <v>1</v>
          </cell>
          <cell r="G567" t="str">
            <v>$150.00</v>
          </cell>
        </row>
        <row r="568">
          <cell r="A568" t="str">
            <v>4500108962</v>
          </cell>
          <cell r="B568" t="str">
            <v>510</v>
          </cell>
          <cell r="C568">
            <v>104046552</v>
          </cell>
          <cell r="D568" t="str">
            <v>104046552</v>
          </cell>
          <cell r="E568" t="str">
            <v>1000871</v>
          </cell>
          <cell r="F568" t="str">
            <v>1</v>
          </cell>
          <cell r="G568" t="str">
            <v>$150.00</v>
          </cell>
        </row>
        <row r="569">
          <cell r="A569" t="str">
            <v>4500108962</v>
          </cell>
          <cell r="B569" t="str">
            <v>520</v>
          </cell>
          <cell r="C569">
            <v>104046594</v>
          </cell>
          <cell r="D569" t="str">
            <v>104046594</v>
          </cell>
          <cell r="E569" t="str">
            <v>1000871</v>
          </cell>
          <cell r="F569" t="str">
            <v>1</v>
          </cell>
          <cell r="G569" t="str">
            <v>$150.00</v>
          </cell>
        </row>
        <row r="570">
          <cell r="A570" t="str">
            <v>4500108962</v>
          </cell>
          <cell r="B570" t="str">
            <v>530</v>
          </cell>
          <cell r="C570">
            <v>104046554</v>
          </cell>
          <cell r="D570" t="str">
            <v>104046554</v>
          </cell>
          <cell r="E570" t="str">
            <v>1000871</v>
          </cell>
          <cell r="F570" t="str">
            <v>1</v>
          </cell>
          <cell r="G570" t="str">
            <v>$150.00</v>
          </cell>
        </row>
        <row r="571">
          <cell r="A571" t="str">
            <v>4500108962</v>
          </cell>
          <cell r="B571" t="str">
            <v>600</v>
          </cell>
          <cell r="C571">
            <v>104046660</v>
          </cell>
          <cell r="D571" t="str">
            <v>104046660</v>
          </cell>
          <cell r="E571" t="str">
            <v>1000871</v>
          </cell>
          <cell r="F571" t="str">
            <v>1</v>
          </cell>
          <cell r="G571" t="str">
            <v>$150.00</v>
          </cell>
        </row>
        <row r="572">
          <cell r="A572" t="str">
            <v>4500108962</v>
          </cell>
          <cell r="B572" t="str">
            <v>620</v>
          </cell>
          <cell r="C572">
            <v>104046520</v>
          </cell>
          <cell r="D572" t="str">
            <v>104046520</v>
          </cell>
          <cell r="E572" t="str">
            <v>1000871</v>
          </cell>
          <cell r="F572" t="str">
            <v>1</v>
          </cell>
          <cell r="G572" t="str">
            <v>$150.00</v>
          </cell>
        </row>
        <row r="573">
          <cell r="A573" t="str">
            <v>4500108962</v>
          </cell>
          <cell r="B573" t="str">
            <v>660</v>
          </cell>
          <cell r="C573">
            <v>104046798</v>
          </cell>
          <cell r="D573" t="str">
            <v>104046798</v>
          </cell>
          <cell r="E573" t="str">
            <v>1000871</v>
          </cell>
          <cell r="F573" t="str">
            <v>1</v>
          </cell>
          <cell r="G573" t="str">
            <v>$150.00</v>
          </cell>
        </row>
        <row r="574">
          <cell r="A574" t="str">
            <v>4500108962</v>
          </cell>
          <cell r="B574" t="str">
            <v>700</v>
          </cell>
          <cell r="C574">
            <v>104046781</v>
          </cell>
          <cell r="D574" t="str">
            <v>104046781</v>
          </cell>
          <cell r="E574" t="str">
            <v>1000871</v>
          </cell>
          <cell r="F574" t="str">
            <v>1</v>
          </cell>
          <cell r="G574" t="str">
            <v>$150.00</v>
          </cell>
        </row>
        <row r="575">
          <cell r="A575" t="str">
            <v>4500108962</v>
          </cell>
          <cell r="B575" t="str">
            <v>720</v>
          </cell>
          <cell r="C575">
            <v>104046790</v>
          </cell>
          <cell r="D575" t="str">
            <v>104046790</v>
          </cell>
          <cell r="E575" t="str">
            <v>1000871</v>
          </cell>
          <cell r="F575" t="str">
            <v>1</v>
          </cell>
          <cell r="G575" t="str">
            <v>$150.00</v>
          </cell>
        </row>
        <row r="576">
          <cell r="A576" t="str">
            <v>4500108962</v>
          </cell>
          <cell r="B576" t="str">
            <v>850</v>
          </cell>
          <cell r="C576">
            <v>104046797</v>
          </cell>
          <cell r="D576" t="str">
            <v>104046797</v>
          </cell>
          <cell r="E576" t="str">
            <v>1000871</v>
          </cell>
          <cell r="F576" t="str">
            <v>1</v>
          </cell>
          <cell r="G576" t="str">
            <v>$150.00</v>
          </cell>
        </row>
        <row r="577">
          <cell r="A577" t="str">
            <v>4500108962</v>
          </cell>
          <cell r="B577" t="str">
            <v>870</v>
          </cell>
          <cell r="C577">
            <v>104046814</v>
          </cell>
          <cell r="D577" t="str">
            <v>104046814</v>
          </cell>
          <cell r="E577" t="str">
            <v>1000871</v>
          </cell>
          <cell r="F577" t="str">
            <v>1</v>
          </cell>
          <cell r="G577" t="str">
            <v>$150.00</v>
          </cell>
        </row>
        <row r="578">
          <cell r="A578" t="str">
            <v>4500108962</v>
          </cell>
          <cell r="B578" t="str">
            <v>1170</v>
          </cell>
          <cell r="C578">
            <v>104046785</v>
          </cell>
          <cell r="D578" t="str">
            <v>104046785</v>
          </cell>
          <cell r="E578" t="str">
            <v>1000871</v>
          </cell>
          <cell r="F578" t="str">
            <v>1</v>
          </cell>
          <cell r="G578" t="str">
            <v>$150.00</v>
          </cell>
        </row>
        <row r="579">
          <cell r="A579" t="str">
            <v>4500108962</v>
          </cell>
          <cell r="B579" t="str">
            <v>1180</v>
          </cell>
          <cell r="C579">
            <v>104046787</v>
          </cell>
          <cell r="D579" t="str">
            <v>104046787</v>
          </cell>
          <cell r="E579" t="str">
            <v>1000871</v>
          </cell>
          <cell r="F579" t="str">
            <v>1</v>
          </cell>
          <cell r="G579" t="str">
            <v>$150.00</v>
          </cell>
        </row>
        <row r="580">
          <cell r="A580" t="str">
            <v>4500108962</v>
          </cell>
          <cell r="B580" t="str">
            <v>1190</v>
          </cell>
          <cell r="C580">
            <v>104046815</v>
          </cell>
          <cell r="D580" t="str">
            <v>104046815</v>
          </cell>
          <cell r="E580" t="str">
            <v>1000871</v>
          </cell>
          <cell r="F580" t="str">
            <v>1</v>
          </cell>
          <cell r="G580" t="str">
            <v>$150.00</v>
          </cell>
        </row>
        <row r="581">
          <cell r="A581" t="str">
            <v>4500108962</v>
          </cell>
          <cell r="B581" t="str">
            <v>1200</v>
          </cell>
          <cell r="C581">
            <v>104046816</v>
          </cell>
          <cell r="D581" t="str">
            <v>104046816</v>
          </cell>
          <cell r="E581" t="str">
            <v>1000871</v>
          </cell>
          <cell r="F581" t="str">
            <v>1</v>
          </cell>
          <cell r="G581" t="str">
            <v>$150.00</v>
          </cell>
        </row>
        <row r="582">
          <cell r="A582" t="str">
            <v>4500108962</v>
          </cell>
          <cell r="B582" t="str">
            <v>1220</v>
          </cell>
          <cell r="C582">
            <v>104046532</v>
          </cell>
          <cell r="D582" t="str">
            <v>104046532</v>
          </cell>
          <cell r="E582" t="str">
            <v>1000871</v>
          </cell>
          <cell r="F582" t="str">
            <v>1</v>
          </cell>
          <cell r="G582" t="str">
            <v>$150.00</v>
          </cell>
        </row>
        <row r="583">
          <cell r="A583" t="str">
            <v>4500108962</v>
          </cell>
          <cell r="B583" t="str">
            <v>1230</v>
          </cell>
          <cell r="C583">
            <v>104046537</v>
          </cell>
          <cell r="D583" t="str">
            <v>104046537</v>
          </cell>
          <cell r="E583" t="str">
            <v>1000871</v>
          </cell>
          <cell r="F583" t="str">
            <v>1</v>
          </cell>
          <cell r="G583" t="str">
            <v>$150.00</v>
          </cell>
        </row>
        <row r="584">
          <cell r="A584" t="str">
            <v>4500108962</v>
          </cell>
          <cell r="B584" t="str">
            <v>1550</v>
          </cell>
          <cell r="C584">
            <v>104046804</v>
          </cell>
          <cell r="D584" t="str">
            <v>104046804</v>
          </cell>
          <cell r="E584" t="str">
            <v>1000871</v>
          </cell>
          <cell r="F584" t="str">
            <v>1</v>
          </cell>
          <cell r="G584" t="str">
            <v>$150.00</v>
          </cell>
        </row>
        <row r="585">
          <cell r="A585" t="str">
            <v>4500108962</v>
          </cell>
          <cell r="B585" t="str">
            <v>1920</v>
          </cell>
          <cell r="C585">
            <v>104046834</v>
          </cell>
          <cell r="D585" t="str">
            <v>104046834</v>
          </cell>
          <cell r="E585" t="str">
            <v>1000871</v>
          </cell>
          <cell r="F585" t="str">
            <v>1</v>
          </cell>
          <cell r="G585" t="str">
            <v>$150.00</v>
          </cell>
        </row>
        <row r="586">
          <cell r="A586" t="str">
            <v>4500108962</v>
          </cell>
          <cell r="B586" t="str">
            <v>1950</v>
          </cell>
          <cell r="C586">
            <v>104038015</v>
          </cell>
          <cell r="D586" t="str">
            <v>104038015</v>
          </cell>
          <cell r="E586" t="str">
            <v>1000871</v>
          </cell>
          <cell r="F586" t="str">
            <v>1</v>
          </cell>
          <cell r="G586" t="str">
            <v>$150.00</v>
          </cell>
        </row>
        <row r="587">
          <cell r="A587" t="str">
            <v>4500108962</v>
          </cell>
          <cell r="B587" t="str">
            <v>1960</v>
          </cell>
          <cell r="C587">
            <v>104046846</v>
          </cell>
          <cell r="D587" t="str">
            <v>104046846</v>
          </cell>
          <cell r="E587" t="str">
            <v>1000871</v>
          </cell>
          <cell r="F587" t="str">
            <v>1</v>
          </cell>
          <cell r="G587" t="str">
            <v>$150.00</v>
          </cell>
        </row>
        <row r="588">
          <cell r="A588" t="str">
            <v>4500108962</v>
          </cell>
          <cell r="B588" t="str">
            <v>1970</v>
          </cell>
          <cell r="C588">
            <v>104046430</v>
          </cell>
          <cell r="D588" t="str">
            <v>104046430</v>
          </cell>
          <cell r="E588" t="str">
            <v>1000871</v>
          </cell>
          <cell r="F588" t="str">
            <v>1</v>
          </cell>
          <cell r="G588" t="str">
            <v>$150.00</v>
          </cell>
        </row>
        <row r="589">
          <cell r="A589" t="str">
            <v>4500108962</v>
          </cell>
          <cell r="B589" t="str">
            <v>2150</v>
          </cell>
          <cell r="C589">
            <v>104046818</v>
          </cell>
          <cell r="D589" t="str">
            <v>104046818</v>
          </cell>
          <cell r="E589" t="str">
            <v>1000871</v>
          </cell>
          <cell r="F589" t="str">
            <v>1</v>
          </cell>
          <cell r="G589" t="str">
            <v>$150.00</v>
          </cell>
        </row>
        <row r="590">
          <cell r="A590" t="str">
            <v>4500108962</v>
          </cell>
          <cell r="B590" t="str">
            <v>2180</v>
          </cell>
          <cell r="C590">
            <v>104046826</v>
          </cell>
          <cell r="D590" t="str">
            <v>104046826</v>
          </cell>
          <cell r="E590" t="str">
            <v>1000871</v>
          </cell>
          <cell r="F590" t="str">
            <v>1</v>
          </cell>
          <cell r="G590" t="str">
            <v>$150.00</v>
          </cell>
        </row>
        <row r="591">
          <cell r="A591" t="str">
            <v>4500109157</v>
          </cell>
          <cell r="B591" t="str">
            <v>260</v>
          </cell>
          <cell r="C591">
            <v>104046835</v>
          </cell>
          <cell r="D591" t="str">
            <v>104046835</v>
          </cell>
          <cell r="E591" t="str">
            <v>1000871</v>
          </cell>
          <cell r="F591" t="str">
            <v>1</v>
          </cell>
          <cell r="G591" t="str">
            <v>$150.00</v>
          </cell>
        </row>
        <row r="592">
          <cell r="A592" t="str">
            <v>4500109157</v>
          </cell>
          <cell r="B592" t="str">
            <v>270</v>
          </cell>
          <cell r="C592">
            <v>104046715</v>
          </cell>
          <cell r="D592" t="str">
            <v>104046715</v>
          </cell>
          <cell r="E592" t="str">
            <v>1000871</v>
          </cell>
          <cell r="F592" t="str">
            <v>1</v>
          </cell>
          <cell r="G592" t="str">
            <v>$150.00</v>
          </cell>
        </row>
        <row r="593">
          <cell r="A593" t="str">
            <v>4500109157</v>
          </cell>
          <cell r="B593" t="str">
            <v>310</v>
          </cell>
          <cell r="C593">
            <v>104043680</v>
          </cell>
          <cell r="D593" t="str">
            <v>104043680</v>
          </cell>
          <cell r="E593" t="str">
            <v>1000871</v>
          </cell>
          <cell r="F593" t="str">
            <v>1</v>
          </cell>
          <cell r="G593" t="str">
            <v>$150.00</v>
          </cell>
        </row>
        <row r="594">
          <cell r="A594" t="str">
            <v>4500109157</v>
          </cell>
          <cell r="B594" t="str">
            <v>320</v>
          </cell>
          <cell r="C594">
            <v>104046862</v>
          </cell>
          <cell r="D594" t="str">
            <v>104046862</v>
          </cell>
          <cell r="E594" t="str">
            <v>1000871</v>
          </cell>
          <cell r="F594" t="str">
            <v>1</v>
          </cell>
          <cell r="G594" t="str">
            <v>$150.00</v>
          </cell>
        </row>
        <row r="595">
          <cell r="A595" t="str">
            <v>4500109157</v>
          </cell>
          <cell r="B595" t="str">
            <v>340</v>
          </cell>
          <cell r="C595">
            <v>104046356</v>
          </cell>
          <cell r="D595" t="str">
            <v>104046356</v>
          </cell>
          <cell r="E595" t="str">
            <v>1000871</v>
          </cell>
          <cell r="F595" t="str">
            <v>1</v>
          </cell>
          <cell r="G595" t="str">
            <v>$150.00</v>
          </cell>
        </row>
        <row r="596">
          <cell r="A596" t="str">
            <v>4500109157</v>
          </cell>
          <cell r="B596" t="str">
            <v>380</v>
          </cell>
          <cell r="C596">
            <v>104043791</v>
          </cell>
          <cell r="D596" t="str">
            <v>104043791</v>
          </cell>
          <cell r="E596" t="str">
            <v>1000871</v>
          </cell>
          <cell r="F596" t="str">
            <v>1</v>
          </cell>
          <cell r="G596" t="str">
            <v>$150.00</v>
          </cell>
        </row>
        <row r="597">
          <cell r="A597" t="str">
            <v>4500109157</v>
          </cell>
          <cell r="B597" t="str">
            <v>390</v>
          </cell>
          <cell r="C597">
            <v>104043794</v>
          </cell>
          <cell r="D597" t="str">
            <v>104043794</v>
          </cell>
          <cell r="E597" t="str">
            <v>1000871</v>
          </cell>
          <cell r="F597" t="str">
            <v>1</v>
          </cell>
          <cell r="G597" t="str">
            <v>$150.00</v>
          </cell>
        </row>
        <row r="598">
          <cell r="A598" t="str">
            <v>4500109157</v>
          </cell>
          <cell r="B598" t="str">
            <v>400</v>
          </cell>
          <cell r="C598">
            <v>104046855</v>
          </cell>
          <cell r="D598" t="str">
            <v>104046855</v>
          </cell>
          <cell r="E598" t="str">
            <v>1000871</v>
          </cell>
          <cell r="F598" t="str">
            <v>1</v>
          </cell>
          <cell r="G598" t="str">
            <v>$150.00</v>
          </cell>
        </row>
        <row r="599">
          <cell r="A599" t="str">
            <v>4500109157</v>
          </cell>
          <cell r="B599" t="str">
            <v>410</v>
          </cell>
          <cell r="C599">
            <v>104046865</v>
          </cell>
          <cell r="D599" t="str">
            <v>104046865</v>
          </cell>
          <cell r="E599" t="str">
            <v>1000871</v>
          </cell>
          <cell r="F599" t="str">
            <v>1</v>
          </cell>
          <cell r="G599" t="str">
            <v>$150.00</v>
          </cell>
        </row>
        <row r="600">
          <cell r="A600" t="str">
            <v>4500109157</v>
          </cell>
          <cell r="B600" t="str">
            <v>430</v>
          </cell>
          <cell r="C600">
            <v>104046498</v>
          </cell>
          <cell r="D600" t="str">
            <v>104046498</v>
          </cell>
          <cell r="E600" t="str">
            <v>1000871</v>
          </cell>
          <cell r="F600" t="str">
            <v>1</v>
          </cell>
          <cell r="G600" t="str">
            <v>$150.00</v>
          </cell>
        </row>
        <row r="601">
          <cell r="A601" t="str">
            <v>4500109157</v>
          </cell>
          <cell r="B601" t="str">
            <v>470</v>
          </cell>
          <cell r="C601">
            <v>104044419</v>
          </cell>
          <cell r="D601" t="str">
            <v>104044419</v>
          </cell>
          <cell r="E601" t="str">
            <v>1000871</v>
          </cell>
          <cell r="F601" t="str">
            <v>1</v>
          </cell>
          <cell r="G601" t="str">
            <v>$150.00</v>
          </cell>
        </row>
        <row r="602">
          <cell r="A602" t="str">
            <v>4500109157</v>
          </cell>
          <cell r="B602" t="str">
            <v>610</v>
          </cell>
          <cell r="C602">
            <v>104046883</v>
          </cell>
          <cell r="D602" t="str">
            <v>104046883</v>
          </cell>
          <cell r="E602" t="str">
            <v>1000871</v>
          </cell>
          <cell r="F602" t="str">
            <v>1</v>
          </cell>
          <cell r="G602" t="str">
            <v>$150.00</v>
          </cell>
        </row>
        <row r="603">
          <cell r="A603" t="str">
            <v>4500109157</v>
          </cell>
          <cell r="B603" t="str">
            <v>630</v>
          </cell>
          <cell r="C603">
            <v>104046456</v>
          </cell>
          <cell r="D603" t="str">
            <v>104046456</v>
          </cell>
          <cell r="E603" t="str">
            <v>1000871</v>
          </cell>
          <cell r="F603" t="str">
            <v>1</v>
          </cell>
          <cell r="G603" t="str">
            <v>$150.00</v>
          </cell>
        </row>
        <row r="604">
          <cell r="A604" t="str">
            <v>4500109157</v>
          </cell>
          <cell r="B604" t="str">
            <v>690</v>
          </cell>
          <cell r="C604">
            <v>104045906</v>
          </cell>
          <cell r="D604" t="str">
            <v>104045906</v>
          </cell>
          <cell r="E604" t="str">
            <v>1000871</v>
          </cell>
          <cell r="F604" t="str">
            <v>1</v>
          </cell>
          <cell r="G604" t="str">
            <v>$150.00</v>
          </cell>
        </row>
        <row r="605">
          <cell r="A605" t="str">
            <v>4500109157</v>
          </cell>
          <cell r="B605" t="str">
            <v>710</v>
          </cell>
          <cell r="C605">
            <v>104046035</v>
          </cell>
          <cell r="D605" t="str">
            <v>104046035</v>
          </cell>
          <cell r="E605" t="str">
            <v>1000871</v>
          </cell>
          <cell r="F605" t="str">
            <v>1</v>
          </cell>
          <cell r="G605" t="str">
            <v>$150.00</v>
          </cell>
        </row>
        <row r="606">
          <cell r="A606" t="str">
            <v>4500109157</v>
          </cell>
          <cell r="B606" t="str">
            <v>750</v>
          </cell>
          <cell r="C606">
            <v>104046869</v>
          </cell>
          <cell r="D606" t="str">
            <v>104046869</v>
          </cell>
          <cell r="E606" t="str">
            <v>1000871</v>
          </cell>
          <cell r="F606" t="str">
            <v>1</v>
          </cell>
          <cell r="G606" t="str">
            <v>$150.00</v>
          </cell>
        </row>
        <row r="607">
          <cell r="A607" t="str">
            <v>4500109157</v>
          </cell>
          <cell r="B607" t="str">
            <v>780</v>
          </cell>
          <cell r="C607">
            <v>104046558</v>
          </cell>
          <cell r="D607" t="str">
            <v>104046558</v>
          </cell>
          <cell r="E607" t="str">
            <v>1000871</v>
          </cell>
          <cell r="F607" t="str">
            <v>1</v>
          </cell>
          <cell r="G607" t="str">
            <v>$150.00</v>
          </cell>
        </row>
        <row r="608">
          <cell r="A608" t="str">
            <v>4500109157</v>
          </cell>
          <cell r="B608" t="str">
            <v>810</v>
          </cell>
          <cell r="C608">
            <v>104046400</v>
          </cell>
          <cell r="D608" t="str">
            <v>104046400</v>
          </cell>
          <cell r="E608" t="str">
            <v>1000871</v>
          </cell>
          <cell r="F608" t="str">
            <v>1</v>
          </cell>
          <cell r="G608" t="str">
            <v>$150.00</v>
          </cell>
        </row>
        <row r="609">
          <cell r="A609" t="str">
            <v>4500109157</v>
          </cell>
          <cell r="B609" t="str">
            <v>860</v>
          </cell>
          <cell r="C609">
            <v>104038345</v>
          </cell>
          <cell r="D609" t="str">
            <v>104038345</v>
          </cell>
          <cell r="E609" t="str">
            <v>1000871</v>
          </cell>
          <cell r="F609" t="str">
            <v>1</v>
          </cell>
          <cell r="G609" t="str">
            <v>$150.00</v>
          </cell>
        </row>
        <row r="610">
          <cell r="A610" t="str">
            <v>4500109157</v>
          </cell>
          <cell r="B610" t="str">
            <v>880</v>
          </cell>
          <cell r="C610">
            <v>104046821</v>
          </cell>
          <cell r="D610" t="str">
            <v>104046821</v>
          </cell>
          <cell r="E610" t="str">
            <v>1000871</v>
          </cell>
          <cell r="F610" t="str">
            <v>1</v>
          </cell>
          <cell r="G610" t="str">
            <v>$150.00</v>
          </cell>
        </row>
        <row r="611">
          <cell r="A611" t="str">
            <v>4500109157</v>
          </cell>
          <cell r="B611" t="str">
            <v>890</v>
          </cell>
          <cell r="C611">
            <v>104046823</v>
          </cell>
          <cell r="D611" t="str">
            <v>104046823</v>
          </cell>
          <cell r="E611" t="str">
            <v>1000871</v>
          </cell>
          <cell r="F611" t="str">
            <v>1</v>
          </cell>
          <cell r="G611" t="str">
            <v>$150.00</v>
          </cell>
        </row>
        <row r="612">
          <cell r="A612" t="str">
            <v>4500109157</v>
          </cell>
          <cell r="B612" t="str">
            <v>920</v>
          </cell>
          <cell r="C612">
            <v>104046904</v>
          </cell>
          <cell r="D612" t="str">
            <v>104046904</v>
          </cell>
          <cell r="E612" t="str">
            <v>1000871</v>
          </cell>
          <cell r="F612" t="str">
            <v>1</v>
          </cell>
          <cell r="G612" t="str">
            <v>$150.00</v>
          </cell>
        </row>
        <row r="613">
          <cell r="A613" t="str">
            <v>4500109157</v>
          </cell>
          <cell r="B613" t="str">
            <v>980</v>
          </cell>
          <cell r="C613">
            <v>104046074</v>
          </cell>
          <cell r="D613" t="str">
            <v>104046074</v>
          </cell>
          <cell r="E613" t="str">
            <v>1000871</v>
          </cell>
          <cell r="F613" t="str">
            <v>1</v>
          </cell>
          <cell r="G613" t="str">
            <v>$150.00</v>
          </cell>
        </row>
        <row r="614">
          <cell r="A614" t="str">
            <v>4500109157</v>
          </cell>
          <cell r="B614" t="str">
            <v>1010</v>
          </cell>
          <cell r="C614">
            <v>104046889</v>
          </cell>
          <cell r="D614" t="str">
            <v>104046889</v>
          </cell>
          <cell r="E614" t="str">
            <v>1000871</v>
          </cell>
          <cell r="F614" t="str">
            <v>1</v>
          </cell>
          <cell r="G614" t="str">
            <v>$150.00</v>
          </cell>
        </row>
        <row r="615">
          <cell r="A615" t="str">
            <v>4500109157</v>
          </cell>
          <cell r="B615" t="str">
            <v>1030</v>
          </cell>
          <cell r="C615">
            <v>104045938</v>
          </cell>
          <cell r="D615" t="str">
            <v>104045938</v>
          </cell>
          <cell r="E615" t="str">
            <v>1000871</v>
          </cell>
          <cell r="F615" t="str">
            <v>1</v>
          </cell>
          <cell r="G615" t="str">
            <v>$150.00</v>
          </cell>
        </row>
        <row r="616">
          <cell r="A616" t="str">
            <v>4500109157</v>
          </cell>
          <cell r="B616" t="str">
            <v>1040</v>
          </cell>
          <cell r="C616">
            <v>104044995</v>
          </cell>
          <cell r="D616" t="str">
            <v>104044995</v>
          </cell>
          <cell r="E616" t="str">
            <v>1000871</v>
          </cell>
          <cell r="F616" t="str">
            <v>1</v>
          </cell>
          <cell r="G616" t="str">
            <v>$150.00</v>
          </cell>
        </row>
        <row r="617">
          <cell r="A617" t="str">
            <v>4500109157</v>
          </cell>
          <cell r="B617" t="str">
            <v>1050</v>
          </cell>
          <cell r="C617">
            <v>104046892</v>
          </cell>
          <cell r="D617" t="str">
            <v>104046892</v>
          </cell>
          <cell r="E617" t="str">
            <v>1000871</v>
          </cell>
          <cell r="F617" t="str">
            <v>1</v>
          </cell>
          <cell r="G617" t="str">
            <v>$150.00</v>
          </cell>
        </row>
        <row r="618">
          <cell r="A618" t="str">
            <v>4500109157</v>
          </cell>
          <cell r="B618" t="str">
            <v>1170</v>
          </cell>
          <cell r="C618">
            <v>104046620</v>
          </cell>
          <cell r="D618" t="str">
            <v>104046620</v>
          </cell>
          <cell r="E618" t="str">
            <v>1000871</v>
          </cell>
          <cell r="F618" t="str">
            <v>1</v>
          </cell>
          <cell r="G618" t="str">
            <v>$150.00</v>
          </cell>
        </row>
        <row r="619">
          <cell r="A619" t="str">
            <v>4500109157</v>
          </cell>
          <cell r="B619" t="str">
            <v>1430</v>
          </cell>
          <cell r="C619">
            <v>104046881</v>
          </cell>
          <cell r="D619" t="str">
            <v>104046881</v>
          </cell>
          <cell r="E619" t="str">
            <v>1000871</v>
          </cell>
          <cell r="F619" t="str">
            <v>1</v>
          </cell>
          <cell r="G619" t="str">
            <v>$150.00</v>
          </cell>
        </row>
        <row r="620">
          <cell r="A620" t="str">
            <v>4500109157</v>
          </cell>
          <cell r="B620" t="str">
            <v>1440</v>
          </cell>
          <cell r="C620">
            <v>104038974</v>
          </cell>
          <cell r="D620" t="str">
            <v>104038974</v>
          </cell>
          <cell r="E620" t="str">
            <v>1000871</v>
          </cell>
          <cell r="F620" t="str">
            <v>1</v>
          </cell>
          <cell r="G620" t="str">
            <v>$150.00</v>
          </cell>
        </row>
        <row r="621">
          <cell r="A621" t="str">
            <v>4500109157</v>
          </cell>
          <cell r="B621" t="str">
            <v>1510</v>
          </cell>
          <cell r="C621">
            <v>594913624</v>
          </cell>
          <cell r="D621" t="str">
            <v>594913624</v>
          </cell>
          <cell r="E621" t="str">
            <v>1000871</v>
          </cell>
          <cell r="F621" t="str">
            <v>1</v>
          </cell>
          <cell r="G621" t="str">
            <v>$150.00</v>
          </cell>
        </row>
        <row r="622">
          <cell r="A622" t="str">
            <v>4500109157</v>
          </cell>
          <cell r="B622" t="str">
            <v>1520</v>
          </cell>
          <cell r="C622">
            <v>104039044</v>
          </cell>
          <cell r="D622" t="str">
            <v>104039044</v>
          </cell>
          <cell r="E622" t="str">
            <v>1000871</v>
          </cell>
          <cell r="F622" t="str">
            <v>1</v>
          </cell>
          <cell r="G622" t="str">
            <v>$150.00</v>
          </cell>
        </row>
        <row r="623">
          <cell r="A623" t="str">
            <v>4500109157</v>
          </cell>
          <cell r="B623" t="str">
            <v>1530</v>
          </cell>
          <cell r="C623">
            <v>104046899</v>
          </cell>
          <cell r="D623" t="str">
            <v>104046899</v>
          </cell>
          <cell r="E623" t="str">
            <v>1000871</v>
          </cell>
          <cell r="F623" t="str">
            <v>1</v>
          </cell>
          <cell r="G623" t="str">
            <v>$150.00</v>
          </cell>
        </row>
        <row r="624">
          <cell r="A624" t="str">
            <v>4500109157</v>
          </cell>
          <cell r="B624" t="str">
            <v>1720</v>
          </cell>
          <cell r="C624">
            <v>104046939</v>
          </cell>
          <cell r="D624" t="str">
            <v>104046939</v>
          </cell>
          <cell r="E624" t="str">
            <v>1000871</v>
          </cell>
          <cell r="F624" t="str">
            <v>1</v>
          </cell>
          <cell r="G624" t="str">
            <v>$150.00</v>
          </cell>
        </row>
        <row r="625">
          <cell r="A625" t="str">
            <v>4500109157</v>
          </cell>
          <cell r="B625" t="str">
            <v>1750</v>
          </cell>
          <cell r="C625">
            <v>104046256</v>
          </cell>
          <cell r="D625" t="str">
            <v>104046256</v>
          </cell>
          <cell r="E625" t="str">
            <v>1000871</v>
          </cell>
          <cell r="F625" t="str">
            <v>1</v>
          </cell>
          <cell r="G625" t="str">
            <v>$150.00</v>
          </cell>
        </row>
        <row r="626">
          <cell r="A626" t="str">
            <v>4500109157</v>
          </cell>
          <cell r="B626" t="str">
            <v>1770</v>
          </cell>
          <cell r="C626">
            <v>104046937</v>
          </cell>
          <cell r="D626" t="str">
            <v>104046937</v>
          </cell>
          <cell r="E626" t="str">
            <v>1000871</v>
          </cell>
          <cell r="F626" t="str">
            <v>1</v>
          </cell>
          <cell r="G626" t="str">
            <v>$150.00</v>
          </cell>
        </row>
        <row r="627">
          <cell r="A627" t="str">
            <v>4500109250</v>
          </cell>
          <cell r="B627" t="str">
            <v>20</v>
          </cell>
          <cell r="C627">
            <v>104043667</v>
          </cell>
          <cell r="D627" t="str">
            <v>104043667</v>
          </cell>
          <cell r="E627" t="str">
            <v>1000871</v>
          </cell>
          <cell r="F627" t="str">
            <v>1</v>
          </cell>
          <cell r="G627" t="str">
            <v>$150.00</v>
          </cell>
        </row>
        <row r="628">
          <cell r="A628" t="str">
            <v>4500109250</v>
          </cell>
          <cell r="B628" t="str">
            <v>100</v>
          </cell>
          <cell r="C628">
            <v>104046941</v>
          </cell>
          <cell r="D628" t="str">
            <v>104046941</v>
          </cell>
          <cell r="E628" t="str">
            <v>1000871</v>
          </cell>
          <cell r="F628" t="str">
            <v>1</v>
          </cell>
          <cell r="G628" t="str">
            <v>$150.00</v>
          </cell>
        </row>
        <row r="629">
          <cell r="A629" t="str">
            <v>4500109250</v>
          </cell>
          <cell r="B629" t="str">
            <v>120</v>
          </cell>
          <cell r="C629">
            <v>104046949</v>
          </cell>
          <cell r="D629" t="str">
            <v>104046949</v>
          </cell>
          <cell r="E629" t="str">
            <v>1000871</v>
          </cell>
          <cell r="F629" t="str">
            <v>1</v>
          </cell>
          <cell r="G629" t="str">
            <v>$150.00</v>
          </cell>
        </row>
        <row r="630">
          <cell r="A630" t="str">
            <v>4500109250</v>
          </cell>
          <cell r="B630" t="str">
            <v>330</v>
          </cell>
          <cell r="C630">
            <v>104046832</v>
          </cell>
          <cell r="D630" t="str">
            <v>104046832</v>
          </cell>
          <cell r="E630" t="str">
            <v>1000871</v>
          </cell>
          <cell r="F630" t="str">
            <v>1</v>
          </cell>
          <cell r="G630" t="str">
            <v>$150.00</v>
          </cell>
        </row>
        <row r="631">
          <cell r="A631" t="str">
            <v>4500109250</v>
          </cell>
          <cell r="B631" t="str">
            <v>340</v>
          </cell>
          <cell r="C631">
            <v>104046711</v>
          </cell>
          <cell r="D631" t="str">
            <v>104046711</v>
          </cell>
          <cell r="E631" t="str">
            <v>1000871</v>
          </cell>
          <cell r="F631" t="str">
            <v>1</v>
          </cell>
          <cell r="G631" t="str">
            <v>$150.00</v>
          </cell>
        </row>
        <row r="632">
          <cell r="A632" t="str">
            <v>4500109250</v>
          </cell>
          <cell r="B632" t="str">
            <v>480</v>
          </cell>
          <cell r="C632">
            <v>104046758</v>
          </cell>
          <cell r="D632" t="str">
            <v>104046758</v>
          </cell>
          <cell r="E632" t="str">
            <v>1000871</v>
          </cell>
          <cell r="F632" t="str">
            <v>1</v>
          </cell>
          <cell r="G632" t="str">
            <v>$150.00</v>
          </cell>
        </row>
        <row r="633">
          <cell r="A633" t="str">
            <v>4500109250</v>
          </cell>
          <cell r="B633" t="str">
            <v>510</v>
          </cell>
          <cell r="C633">
            <v>104046784</v>
          </cell>
          <cell r="D633" t="str">
            <v>104046784</v>
          </cell>
          <cell r="E633" t="str">
            <v>1000871</v>
          </cell>
          <cell r="F633" t="str">
            <v>1</v>
          </cell>
          <cell r="G633" t="str">
            <v>$150.00</v>
          </cell>
        </row>
        <row r="634">
          <cell r="A634" t="str">
            <v>4500109250</v>
          </cell>
          <cell r="B634" t="str">
            <v>530</v>
          </cell>
          <cell r="C634">
            <v>104046936</v>
          </cell>
          <cell r="D634" t="str">
            <v>104046936</v>
          </cell>
          <cell r="E634" t="str">
            <v>1000871</v>
          </cell>
          <cell r="F634" t="str">
            <v>1</v>
          </cell>
          <cell r="G634" t="str">
            <v>$150.00</v>
          </cell>
        </row>
        <row r="635">
          <cell r="A635" t="str">
            <v>4500109250</v>
          </cell>
          <cell r="B635" t="str">
            <v>570</v>
          </cell>
          <cell r="C635">
            <v>104046772</v>
          </cell>
          <cell r="D635" t="str">
            <v>104046772</v>
          </cell>
          <cell r="E635" t="str">
            <v>1000871</v>
          </cell>
          <cell r="F635" t="str">
            <v>1</v>
          </cell>
          <cell r="G635" t="str">
            <v>$150.00</v>
          </cell>
        </row>
        <row r="636">
          <cell r="A636" t="str">
            <v>4500109250</v>
          </cell>
          <cell r="B636" t="str">
            <v>730</v>
          </cell>
          <cell r="C636">
            <v>104046836</v>
          </cell>
          <cell r="D636" t="str">
            <v>104046836</v>
          </cell>
          <cell r="E636" t="str">
            <v>1000871</v>
          </cell>
          <cell r="F636" t="str">
            <v>1</v>
          </cell>
          <cell r="G636" t="str">
            <v>$150.00</v>
          </cell>
        </row>
        <row r="637">
          <cell r="A637" t="str">
            <v>4500109250</v>
          </cell>
          <cell r="B637" t="str">
            <v>740</v>
          </cell>
          <cell r="C637">
            <v>104046837</v>
          </cell>
          <cell r="D637" t="str">
            <v>104046837</v>
          </cell>
          <cell r="E637" t="str">
            <v>1000871</v>
          </cell>
          <cell r="F637" t="str">
            <v>1</v>
          </cell>
          <cell r="G637" t="str">
            <v>$150.00</v>
          </cell>
        </row>
        <row r="638">
          <cell r="A638" t="str">
            <v>4500109250</v>
          </cell>
          <cell r="B638" t="str">
            <v>770</v>
          </cell>
          <cell r="C638">
            <v>104046975</v>
          </cell>
          <cell r="D638" t="str">
            <v>104046975</v>
          </cell>
          <cell r="E638" t="str">
            <v>1000871</v>
          </cell>
          <cell r="F638" t="str">
            <v>1</v>
          </cell>
          <cell r="G638" t="str">
            <v>$150.00</v>
          </cell>
        </row>
        <row r="639">
          <cell r="A639" t="str">
            <v>4500109250</v>
          </cell>
          <cell r="B639" t="str">
            <v>800</v>
          </cell>
          <cell r="C639">
            <v>104046763</v>
          </cell>
          <cell r="D639" t="str">
            <v>104046763</v>
          </cell>
          <cell r="E639" t="str">
            <v>1000871</v>
          </cell>
          <cell r="F639" t="str">
            <v>1</v>
          </cell>
          <cell r="G639" t="str">
            <v>$150.00</v>
          </cell>
        </row>
        <row r="640">
          <cell r="A640" t="str">
            <v>4500109250</v>
          </cell>
          <cell r="B640" t="str">
            <v>820</v>
          </cell>
          <cell r="C640">
            <v>104046839</v>
          </cell>
          <cell r="D640" t="str">
            <v>104046839</v>
          </cell>
          <cell r="E640" t="str">
            <v>1000871</v>
          </cell>
          <cell r="F640" t="str">
            <v>1</v>
          </cell>
          <cell r="G640" t="str">
            <v>$150.00</v>
          </cell>
        </row>
        <row r="641">
          <cell r="A641" t="str">
            <v>4500109250</v>
          </cell>
          <cell r="B641" t="str">
            <v>940</v>
          </cell>
          <cell r="C641">
            <v>104046982</v>
          </cell>
          <cell r="D641" t="str">
            <v>104046982</v>
          </cell>
          <cell r="E641" t="str">
            <v>1000871</v>
          </cell>
          <cell r="F641" t="str">
            <v>1</v>
          </cell>
          <cell r="G641" t="str">
            <v>$150.00</v>
          </cell>
        </row>
        <row r="642">
          <cell r="A642" t="str">
            <v>4500109250</v>
          </cell>
          <cell r="B642" t="str">
            <v>960</v>
          </cell>
          <cell r="C642">
            <v>104046974</v>
          </cell>
          <cell r="D642" t="str">
            <v>104046974</v>
          </cell>
          <cell r="E642" t="str">
            <v>1000871</v>
          </cell>
          <cell r="F642" t="str">
            <v>1</v>
          </cell>
          <cell r="G642" t="str">
            <v>$150.00</v>
          </cell>
        </row>
        <row r="643">
          <cell r="A643" t="str">
            <v>4500109250</v>
          </cell>
          <cell r="B643" t="str">
            <v>1160</v>
          </cell>
          <cell r="C643">
            <v>104044732</v>
          </cell>
          <cell r="D643" t="str">
            <v>104044732</v>
          </cell>
          <cell r="E643" t="str">
            <v>1000871</v>
          </cell>
          <cell r="F643" t="str">
            <v>1</v>
          </cell>
          <cell r="G643" t="str">
            <v>$150.00</v>
          </cell>
        </row>
        <row r="644">
          <cell r="A644" t="str">
            <v>4500109250</v>
          </cell>
          <cell r="B644" t="str">
            <v>1230</v>
          </cell>
          <cell r="C644">
            <v>104046529</v>
          </cell>
          <cell r="D644" t="str">
            <v>104046529</v>
          </cell>
          <cell r="E644" t="str">
            <v>1000871</v>
          </cell>
          <cell r="F644" t="str">
            <v>1</v>
          </cell>
          <cell r="G644" t="str">
            <v>$150.00</v>
          </cell>
        </row>
        <row r="645">
          <cell r="A645" t="str">
            <v>4500109250</v>
          </cell>
          <cell r="B645" t="str">
            <v>1320</v>
          </cell>
          <cell r="C645">
            <v>104046997</v>
          </cell>
          <cell r="D645" t="str">
            <v>104046997</v>
          </cell>
          <cell r="E645" t="str">
            <v>1000871</v>
          </cell>
          <cell r="F645" t="str">
            <v>1</v>
          </cell>
          <cell r="G645" t="str">
            <v>$150.00</v>
          </cell>
        </row>
        <row r="646">
          <cell r="A646" t="str">
            <v>4500109250</v>
          </cell>
          <cell r="B646" t="str">
            <v>1350</v>
          </cell>
          <cell r="C646">
            <v>104045450</v>
          </cell>
          <cell r="D646" t="str">
            <v>104045450</v>
          </cell>
          <cell r="E646" t="str">
            <v>1000871</v>
          </cell>
          <cell r="F646" t="str">
            <v>1</v>
          </cell>
          <cell r="G646" t="str">
            <v>$150.00</v>
          </cell>
        </row>
        <row r="647">
          <cell r="A647" t="str">
            <v>4500109250</v>
          </cell>
          <cell r="B647" t="str">
            <v>1370</v>
          </cell>
          <cell r="C647">
            <v>104046985</v>
          </cell>
          <cell r="D647" t="str">
            <v>104046985</v>
          </cell>
          <cell r="E647" t="str">
            <v>1000871</v>
          </cell>
          <cell r="F647" t="str">
            <v>1</v>
          </cell>
          <cell r="G647" t="str">
            <v>$150.00</v>
          </cell>
        </row>
        <row r="648">
          <cell r="A648" t="str">
            <v>4500109250</v>
          </cell>
          <cell r="B648" t="str">
            <v>1390</v>
          </cell>
          <cell r="C648">
            <v>104046960</v>
          </cell>
          <cell r="D648" t="str">
            <v>104046960</v>
          </cell>
          <cell r="E648" t="str">
            <v>1000871</v>
          </cell>
          <cell r="F648" t="str">
            <v>1</v>
          </cell>
          <cell r="G648" t="str">
            <v>$150.00</v>
          </cell>
        </row>
        <row r="649">
          <cell r="A649" t="str">
            <v>4500109250</v>
          </cell>
          <cell r="B649" t="str">
            <v>1400</v>
          </cell>
          <cell r="C649">
            <v>104046691</v>
          </cell>
          <cell r="D649" t="str">
            <v>104046691</v>
          </cell>
          <cell r="E649" t="str">
            <v>1000871</v>
          </cell>
          <cell r="F649" t="str">
            <v>1</v>
          </cell>
          <cell r="G649" t="str">
            <v>$150.00</v>
          </cell>
        </row>
        <row r="650">
          <cell r="A650" t="str">
            <v>4500109250</v>
          </cell>
          <cell r="B650" t="str">
            <v>1420</v>
          </cell>
          <cell r="C650">
            <v>104046959</v>
          </cell>
          <cell r="D650" t="str">
            <v>104046959</v>
          </cell>
          <cell r="E650" t="str">
            <v>1000871</v>
          </cell>
          <cell r="F650" t="str">
            <v>1</v>
          </cell>
          <cell r="G650" t="str">
            <v>$150.00</v>
          </cell>
        </row>
        <row r="651">
          <cell r="A651" t="str">
            <v>4500109250</v>
          </cell>
          <cell r="B651" t="str">
            <v>1450</v>
          </cell>
          <cell r="C651">
            <v>104046944</v>
          </cell>
          <cell r="D651" t="str">
            <v>104046944</v>
          </cell>
          <cell r="E651" t="str">
            <v>1000871</v>
          </cell>
          <cell r="F651" t="str">
            <v>1</v>
          </cell>
          <cell r="G651" t="str">
            <v>$150.00</v>
          </cell>
        </row>
        <row r="652">
          <cell r="A652" t="str">
            <v>4500109250</v>
          </cell>
          <cell r="B652" t="str">
            <v>1470</v>
          </cell>
          <cell r="C652">
            <v>104046958</v>
          </cell>
          <cell r="D652" t="str">
            <v>104046958</v>
          </cell>
          <cell r="E652" t="str">
            <v>1000871</v>
          </cell>
          <cell r="F652" t="str">
            <v>1</v>
          </cell>
          <cell r="G652" t="str">
            <v>$150.00</v>
          </cell>
        </row>
        <row r="653">
          <cell r="A653" t="str">
            <v>4500109250</v>
          </cell>
          <cell r="B653" t="str">
            <v>1560</v>
          </cell>
          <cell r="C653">
            <v>104046986</v>
          </cell>
          <cell r="D653" t="str">
            <v>104046986</v>
          </cell>
          <cell r="E653" t="str">
            <v>1000871</v>
          </cell>
          <cell r="F653" t="str">
            <v>1</v>
          </cell>
          <cell r="G653" t="str">
            <v>$150.00</v>
          </cell>
        </row>
        <row r="654">
          <cell r="A654" t="str">
            <v>4500109250</v>
          </cell>
          <cell r="B654" t="str">
            <v>1570</v>
          </cell>
          <cell r="C654">
            <v>104046987</v>
          </cell>
          <cell r="D654" t="str">
            <v>104046987</v>
          </cell>
          <cell r="E654" t="str">
            <v>1000871</v>
          </cell>
          <cell r="F654" t="str">
            <v>1</v>
          </cell>
          <cell r="G654" t="str">
            <v>$150.00</v>
          </cell>
        </row>
        <row r="655">
          <cell r="A655" t="str">
            <v>4500109250</v>
          </cell>
          <cell r="B655" t="str">
            <v>1600</v>
          </cell>
          <cell r="C655">
            <v>104045919</v>
          </cell>
          <cell r="D655" t="str">
            <v>104045919</v>
          </cell>
          <cell r="E655" t="str">
            <v>1000871</v>
          </cell>
          <cell r="F655" t="str">
            <v>1</v>
          </cell>
          <cell r="G655" t="str">
            <v>$150.00</v>
          </cell>
        </row>
        <row r="656">
          <cell r="A656" t="str">
            <v>4500109250</v>
          </cell>
          <cell r="B656" t="str">
            <v>1640</v>
          </cell>
          <cell r="C656">
            <v>104046967</v>
          </cell>
          <cell r="D656" t="str">
            <v>104046967</v>
          </cell>
          <cell r="E656" t="str">
            <v>1000871</v>
          </cell>
          <cell r="F656" t="str">
            <v>1</v>
          </cell>
          <cell r="G656" t="str">
            <v>$150.00</v>
          </cell>
        </row>
        <row r="657">
          <cell r="A657" t="str">
            <v>4500109250</v>
          </cell>
          <cell r="B657" t="str">
            <v>1790</v>
          </cell>
          <cell r="C657">
            <v>104045945</v>
          </cell>
          <cell r="D657" t="str">
            <v>104045945</v>
          </cell>
          <cell r="E657" t="str">
            <v>1000871</v>
          </cell>
          <cell r="F657" t="str">
            <v>1</v>
          </cell>
          <cell r="G657" t="str">
            <v>$150.00</v>
          </cell>
        </row>
        <row r="658">
          <cell r="A658" t="str">
            <v>4500109250</v>
          </cell>
          <cell r="B658" t="str">
            <v>1800</v>
          </cell>
          <cell r="C658">
            <v>104045950</v>
          </cell>
          <cell r="D658" t="str">
            <v>104045950</v>
          </cell>
          <cell r="E658" t="str">
            <v>1000871</v>
          </cell>
          <cell r="F658" t="str">
            <v>1</v>
          </cell>
          <cell r="G658" t="str">
            <v>$150.00</v>
          </cell>
        </row>
        <row r="659">
          <cell r="A659" t="str">
            <v>4500109372</v>
          </cell>
          <cell r="B659" t="str">
            <v>80</v>
          </cell>
          <cell r="C659">
            <v>104046963</v>
          </cell>
          <cell r="D659" t="str">
            <v>104046963</v>
          </cell>
          <cell r="E659" t="str">
            <v>1000871</v>
          </cell>
          <cell r="F659" t="str">
            <v>1</v>
          </cell>
          <cell r="G659" t="str">
            <v>$150.00</v>
          </cell>
        </row>
        <row r="660">
          <cell r="A660" t="str">
            <v>4500109372</v>
          </cell>
          <cell r="B660" t="str">
            <v>90</v>
          </cell>
          <cell r="C660">
            <v>104046964</v>
          </cell>
          <cell r="D660" t="str">
            <v>104046964</v>
          </cell>
          <cell r="E660" t="str">
            <v>1000871</v>
          </cell>
          <cell r="F660" t="str">
            <v>1</v>
          </cell>
          <cell r="G660" t="str">
            <v>$150.00</v>
          </cell>
        </row>
        <row r="661">
          <cell r="A661" t="str">
            <v>4500109372</v>
          </cell>
          <cell r="B661" t="str">
            <v>110</v>
          </cell>
          <cell r="C661">
            <v>104047005</v>
          </cell>
          <cell r="D661" t="str">
            <v>104047005</v>
          </cell>
          <cell r="E661" t="str">
            <v>1000871</v>
          </cell>
          <cell r="F661" t="str">
            <v>1</v>
          </cell>
          <cell r="G661" t="str">
            <v>$150.00</v>
          </cell>
        </row>
        <row r="662">
          <cell r="A662" t="str">
            <v>4500109372</v>
          </cell>
          <cell r="B662" t="str">
            <v>310</v>
          </cell>
          <cell r="C662">
            <v>104046468</v>
          </cell>
          <cell r="D662" t="str">
            <v>104046468</v>
          </cell>
          <cell r="E662" t="str">
            <v>1000871</v>
          </cell>
          <cell r="F662" t="str">
            <v>1</v>
          </cell>
          <cell r="G662" t="str">
            <v>$150.00</v>
          </cell>
        </row>
        <row r="663">
          <cell r="A663" t="str">
            <v>4500109372</v>
          </cell>
          <cell r="B663" t="str">
            <v>420</v>
          </cell>
          <cell r="C663">
            <v>104046613</v>
          </cell>
          <cell r="D663" t="str">
            <v>104046613</v>
          </cell>
          <cell r="E663" t="str">
            <v>1000871</v>
          </cell>
          <cell r="F663" t="str">
            <v>1</v>
          </cell>
          <cell r="G663" t="str">
            <v>$150.00</v>
          </cell>
        </row>
        <row r="664">
          <cell r="A664" t="str">
            <v>4500109372</v>
          </cell>
          <cell r="B664" t="str">
            <v>450</v>
          </cell>
          <cell r="C664">
            <v>104047008</v>
          </cell>
          <cell r="D664" t="str">
            <v>104047008</v>
          </cell>
          <cell r="E664" t="str">
            <v>1000871</v>
          </cell>
          <cell r="F664" t="str">
            <v>1</v>
          </cell>
          <cell r="G664" t="str">
            <v>$150.00</v>
          </cell>
        </row>
        <row r="665">
          <cell r="A665" t="str">
            <v>4500109372</v>
          </cell>
          <cell r="B665" t="str">
            <v>460</v>
          </cell>
          <cell r="C665">
            <v>104047056</v>
          </cell>
          <cell r="D665" t="str">
            <v>104047056</v>
          </cell>
          <cell r="E665" t="str">
            <v>1000871</v>
          </cell>
          <cell r="F665" t="str">
            <v>1</v>
          </cell>
          <cell r="G665" t="str">
            <v>$150.00</v>
          </cell>
        </row>
        <row r="666">
          <cell r="A666" t="str">
            <v>4500109372</v>
          </cell>
          <cell r="B666" t="str">
            <v>470</v>
          </cell>
          <cell r="C666">
            <v>104046877</v>
          </cell>
          <cell r="D666" t="str">
            <v>104046877</v>
          </cell>
          <cell r="E666" t="str">
            <v>1000871</v>
          </cell>
          <cell r="F666" t="str">
            <v>1</v>
          </cell>
          <cell r="G666" t="str">
            <v>$150.00</v>
          </cell>
        </row>
        <row r="667">
          <cell r="A667" t="str">
            <v>4500109372</v>
          </cell>
          <cell r="B667" t="str">
            <v>490</v>
          </cell>
          <cell r="C667">
            <v>104047041</v>
          </cell>
          <cell r="D667" t="str">
            <v>104047041</v>
          </cell>
          <cell r="E667" t="str">
            <v>1000871</v>
          </cell>
          <cell r="F667" t="str">
            <v>1</v>
          </cell>
          <cell r="G667" t="str">
            <v>$150.00</v>
          </cell>
        </row>
        <row r="668">
          <cell r="A668" t="str">
            <v>4500109372</v>
          </cell>
          <cell r="B668" t="str">
            <v>570</v>
          </cell>
          <cell r="C668">
            <v>104047071</v>
          </cell>
          <cell r="D668" t="str">
            <v>104047071</v>
          </cell>
          <cell r="E668" t="str">
            <v>1000871</v>
          </cell>
          <cell r="F668" t="str">
            <v>1</v>
          </cell>
          <cell r="G668" t="str">
            <v>$150.00</v>
          </cell>
        </row>
        <row r="669">
          <cell r="A669" t="str">
            <v>4500109372</v>
          </cell>
          <cell r="B669" t="str">
            <v>600</v>
          </cell>
          <cell r="C669">
            <v>104047047</v>
          </cell>
          <cell r="D669" t="str">
            <v>104047047</v>
          </cell>
          <cell r="E669" t="str">
            <v>1000871</v>
          </cell>
          <cell r="F669" t="str">
            <v>1</v>
          </cell>
          <cell r="G669" t="str">
            <v>$150.00</v>
          </cell>
        </row>
        <row r="670">
          <cell r="A670" t="str">
            <v>4500109372</v>
          </cell>
          <cell r="B670" t="str">
            <v>670</v>
          </cell>
          <cell r="C670">
            <v>104047054</v>
          </cell>
          <cell r="D670" t="str">
            <v>104047054</v>
          </cell>
          <cell r="E670" t="str">
            <v>1000871</v>
          </cell>
          <cell r="F670" t="str">
            <v>1</v>
          </cell>
          <cell r="G670" t="str">
            <v>$150.00</v>
          </cell>
        </row>
        <row r="671">
          <cell r="A671" t="str">
            <v>4500109372</v>
          </cell>
          <cell r="B671" t="str">
            <v>730</v>
          </cell>
          <cell r="C671">
            <v>104045565</v>
          </cell>
          <cell r="D671" t="str">
            <v>104045565</v>
          </cell>
          <cell r="E671" t="str">
            <v>1000871</v>
          </cell>
          <cell r="F671" t="str">
            <v>1</v>
          </cell>
          <cell r="G671" t="str">
            <v>$150.00</v>
          </cell>
        </row>
        <row r="672">
          <cell r="A672" t="str">
            <v>4500109372</v>
          </cell>
          <cell r="B672" t="str">
            <v>740</v>
          </cell>
          <cell r="C672">
            <v>104047040</v>
          </cell>
          <cell r="D672" t="str">
            <v>104047040</v>
          </cell>
          <cell r="E672" t="str">
            <v>1000871</v>
          </cell>
          <cell r="F672" t="str">
            <v>1</v>
          </cell>
          <cell r="G672" t="str">
            <v>$150.00</v>
          </cell>
        </row>
        <row r="673">
          <cell r="A673" t="str">
            <v>4500109372</v>
          </cell>
          <cell r="B673" t="str">
            <v>750</v>
          </cell>
          <cell r="C673">
            <v>104047044</v>
          </cell>
          <cell r="D673" t="str">
            <v>104047044</v>
          </cell>
          <cell r="E673" t="str">
            <v>1000871</v>
          </cell>
          <cell r="F673" t="str">
            <v>1</v>
          </cell>
          <cell r="G673" t="str">
            <v>$150.00</v>
          </cell>
        </row>
        <row r="674">
          <cell r="A674" t="str">
            <v>4500109372</v>
          </cell>
          <cell r="B674" t="str">
            <v>760</v>
          </cell>
          <cell r="C674">
            <v>104047053</v>
          </cell>
          <cell r="D674" t="str">
            <v>104047053</v>
          </cell>
          <cell r="E674" t="str">
            <v>1000871</v>
          </cell>
          <cell r="F674" t="str">
            <v>1</v>
          </cell>
          <cell r="G674" t="str">
            <v>$150.00</v>
          </cell>
        </row>
        <row r="675">
          <cell r="A675" t="str">
            <v>4500109372</v>
          </cell>
          <cell r="B675" t="str">
            <v>850</v>
          </cell>
          <cell r="C675">
            <v>104047018</v>
          </cell>
          <cell r="D675" t="str">
            <v>104047018</v>
          </cell>
          <cell r="E675" t="str">
            <v>1000871</v>
          </cell>
          <cell r="F675" t="str">
            <v>1</v>
          </cell>
          <cell r="G675" t="str">
            <v>$150.00</v>
          </cell>
        </row>
        <row r="676">
          <cell r="A676" t="str">
            <v>4500109372</v>
          </cell>
          <cell r="B676" t="str">
            <v>870</v>
          </cell>
          <cell r="C676">
            <v>104047073</v>
          </cell>
          <cell r="D676" t="str">
            <v>104047073</v>
          </cell>
          <cell r="E676" t="str">
            <v>1000871</v>
          </cell>
          <cell r="F676" t="str">
            <v>1</v>
          </cell>
          <cell r="G676" t="str">
            <v>$150.00</v>
          </cell>
        </row>
        <row r="677">
          <cell r="A677" t="str">
            <v>4500109372</v>
          </cell>
          <cell r="B677" t="str">
            <v>960</v>
          </cell>
          <cell r="C677">
            <v>104047066</v>
          </cell>
          <cell r="D677" t="str">
            <v>104047066</v>
          </cell>
          <cell r="E677" t="str">
            <v>1000871</v>
          </cell>
          <cell r="F677" t="str">
            <v>1</v>
          </cell>
          <cell r="G677" t="str">
            <v>$150.00</v>
          </cell>
        </row>
        <row r="678">
          <cell r="A678" t="str">
            <v>4500109372</v>
          </cell>
          <cell r="B678" t="str">
            <v>1050</v>
          </cell>
          <cell r="C678">
            <v>104047083</v>
          </cell>
          <cell r="D678" t="str">
            <v>104047083</v>
          </cell>
          <cell r="E678" t="str">
            <v>1000871</v>
          </cell>
          <cell r="F678" t="str">
            <v>1</v>
          </cell>
          <cell r="G678" t="str">
            <v>$150.00</v>
          </cell>
        </row>
        <row r="679">
          <cell r="A679" t="str">
            <v>4500109372</v>
          </cell>
          <cell r="B679" t="str">
            <v>1090</v>
          </cell>
          <cell r="C679">
            <v>104046729</v>
          </cell>
          <cell r="D679" t="str">
            <v>104046729</v>
          </cell>
          <cell r="E679" t="str">
            <v>1000871</v>
          </cell>
          <cell r="F679" t="str">
            <v>1</v>
          </cell>
          <cell r="G679" t="str">
            <v>$150.00</v>
          </cell>
        </row>
        <row r="680">
          <cell r="A680" t="str">
            <v>4500109575</v>
          </cell>
          <cell r="B680" t="str">
            <v>70</v>
          </cell>
          <cell r="C680">
            <v>104045741</v>
          </cell>
          <cell r="D680" t="str">
            <v>104045741</v>
          </cell>
          <cell r="E680" t="str">
            <v>1000871</v>
          </cell>
          <cell r="F680" t="str">
            <v>1</v>
          </cell>
          <cell r="G680" t="str">
            <v>$150.00</v>
          </cell>
        </row>
        <row r="681">
          <cell r="A681" t="str">
            <v>4500109575</v>
          </cell>
          <cell r="B681" t="str">
            <v>230</v>
          </cell>
          <cell r="C681">
            <v>104047024</v>
          </cell>
          <cell r="D681" t="str">
            <v>104047024</v>
          </cell>
          <cell r="E681" t="str">
            <v>1000871</v>
          </cell>
          <cell r="F681" t="str">
            <v>1</v>
          </cell>
          <cell r="G681" t="str">
            <v>$150.00</v>
          </cell>
        </row>
        <row r="682">
          <cell r="A682" t="str">
            <v>4500109575</v>
          </cell>
          <cell r="B682" t="str">
            <v>240</v>
          </cell>
          <cell r="C682">
            <v>104047023</v>
          </cell>
          <cell r="D682" t="str">
            <v>104047023</v>
          </cell>
          <cell r="E682" t="str">
            <v>1000871</v>
          </cell>
          <cell r="F682" t="str">
            <v>1</v>
          </cell>
          <cell r="G682" t="str">
            <v>$150.00</v>
          </cell>
        </row>
        <row r="683">
          <cell r="A683" t="str">
            <v>4500109575</v>
          </cell>
          <cell r="B683" t="str">
            <v>300</v>
          </cell>
          <cell r="C683">
            <v>104046590</v>
          </cell>
          <cell r="D683" t="str">
            <v>104046590</v>
          </cell>
          <cell r="E683" t="str">
            <v>1000871</v>
          </cell>
          <cell r="F683" t="str">
            <v>1</v>
          </cell>
          <cell r="G683" t="str">
            <v>$150.00</v>
          </cell>
        </row>
        <row r="684">
          <cell r="A684" t="str">
            <v>4500109575</v>
          </cell>
          <cell r="B684" t="str">
            <v>330</v>
          </cell>
          <cell r="C684">
            <v>104045707</v>
          </cell>
          <cell r="D684" t="str">
            <v>104045707</v>
          </cell>
          <cell r="E684" t="str">
            <v>1000871</v>
          </cell>
          <cell r="F684" t="str">
            <v>1</v>
          </cell>
          <cell r="G684" t="str">
            <v>$150.00</v>
          </cell>
        </row>
        <row r="685">
          <cell r="A685" t="str">
            <v>4500109575</v>
          </cell>
          <cell r="B685" t="str">
            <v>360</v>
          </cell>
          <cell r="C685">
            <v>104046432</v>
          </cell>
          <cell r="D685" t="str">
            <v>104046432</v>
          </cell>
          <cell r="E685" t="str">
            <v>1000871</v>
          </cell>
          <cell r="F685" t="str">
            <v>1</v>
          </cell>
          <cell r="G685" t="str">
            <v>$150.00</v>
          </cell>
        </row>
        <row r="686">
          <cell r="A686" t="str">
            <v>4500109575</v>
          </cell>
          <cell r="B686" t="str">
            <v>390</v>
          </cell>
          <cell r="C686">
            <v>104047003</v>
          </cell>
          <cell r="D686" t="str">
            <v>104047003</v>
          </cell>
          <cell r="E686" t="str">
            <v>1000871</v>
          </cell>
          <cell r="F686" t="str">
            <v>1</v>
          </cell>
          <cell r="G686" t="str">
            <v>$150.00</v>
          </cell>
        </row>
        <row r="687">
          <cell r="A687" t="str">
            <v>4500109575</v>
          </cell>
          <cell r="B687" t="str">
            <v>480</v>
          </cell>
          <cell r="C687">
            <v>104046408</v>
          </cell>
          <cell r="D687" t="str">
            <v>104046408</v>
          </cell>
          <cell r="E687" t="str">
            <v>1000871</v>
          </cell>
          <cell r="F687" t="str">
            <v>1</v>
          </cell>
          <cell r="G687" t="str">
            <v>$150.00</v>
          </cell>
        </row>
        <row r="688">
          <cell r="A688" t="str">
            <v>4500109575</v>
          </cell>
          <cell r="B688" t="str">
            <v>550</v>
          </cell>
          <cell r="C688">
            <v>104046771</v>
          </cell>
          <cell r="D688" t="str">
            <v>104046771</v>
          </cell>
          <cell r="E688" t="str">
            <v>1000871</v>
          </cell>
          <cell r="F688" t="str">
            <v>1</v>
          </cell>
          <cell r="G688" t="str">
            <v>$150.00</v>
          </cell>
        </row>
        <row r="689">
          <cell r="A689" t="str">
            <v>4500109575</v>
          </cell>
          <cell r="B689" t="str">
            <v>610</v>
          </cell>
          <cell r="C689">
            <v>104047087</v>
          </cell>
          <cell r="D689" t="str">
            <v>104047087</v>
          </cell>
          <cell r="E689" t="str">
            <v>1000871</v>
          </cell>
          <cell r="F689" t="str">
            <v>1</v>
          </cell>
          <cell r="G689" t="str">
            <v>$150.00</v>
          </cell>
        </row>
        <row r="690">
          <cell r="A690" t="str">
            <v>4500109575</v>
          </cell>
          <cell r="B690" t="str">
            <v>620</v>
          </cell>
          <cell r="C690">
            <v>104047089</v>
          </cell>
          <cell r="D690" t="str">
            <v>104047089</v>
          </cell>
          <cell r="E690" t="str">
            <v>1000871</v>
          </cell>
          <cell r="F690" t="str">
            <v>1</v>
          </cell>
          <cell r="G690" t="str">
            <v>$150.00</v>
          </cell>
        </row>
        <row r="691">
          <cell r="A691" t="str">
            <v>4500109575</v>
          </cell>
          <cell r="B691" t="str">
            <v>640</v>
          </cell>
          <cell r="C691">
            <v>104047009</v>
          </cell>
          <cell r="D691" t="str">
            <v>104047009</v>
          </cell>
          <cell r="E691" t="str">
            <v>1000871</v>
          </cell>
          <cell r="F691" t="str">
            <v>1</v>
          </cell>
          <cell r="G691" t="str">
            <v>$150.00</v>
          </cell>
        </row>
        <row r="692">
          <cell r="A692" t="str">
            <v>4500109575</v>
          </cell>
          <cell r="B692" t="str">
            <v>660</v>
          </cell>
          <cell r="C692">
            <v>104047010</v>
          </cell>
          <cell r="D692" t="str">
            <v>104047010</v>
          </cell>
          <cell r="E692" t="str">
            <v>1000871</v>
          </cell>
          <cell r="F692" t="str">
            <v>1</v>
          </cell>
          <cell r="G692" t="str">
            <v>$150.00</v>
          </cell>
        </row>
        <row r="693">
          <cell r="A693" t="str">
            <v>4500109575</v>
          </cell>
          <cell r="B693" t="str">
            <v>670</v>
          </cell>
          <cell r="C693">
            <v>104046998</v>
          </cell>
          <cell r="D693" t="str">
            <v>104046998</v>
          </cell>
          <cell r="E693" t="str">
            <v>1000871</v>
          </cell>
          <cell r="F693" t="str">
            <v>1</v>
          </cell>
          <cell r="G693" t="str">
            <v>$150.00</v>
          </cell>
        </row>
        <row r="694">
          <cell r="A694" t="str">
            <v>4500109575</v>
          </cell>
          <cell r="B694" t="str">
            <v>680</v>
          </cell>
          <cell r="C694">
            <v>104046666</v>
          </cell>
          <cell r="D694" t="str">
            <v>104046666</v>
          </cell>
          <cell r="E694" t="str">
            <v>1000871</v>
          </cell>
          <cell r="F694" t="str">
            <v>1</v>
          </cell>
          <cell r="G694" t="str">
            <v>$150.00</v>
          </cell>
        </row>
        <row r="695">
          <cell r="A695" t="str">
            <v>4500109575</v>
          </cell>
          <cell r="B695" t="str">
            <v>690</v>
          </cell>
          <cell r="C695">
            <v>104046995</v>
          </cell>
          <cell r="D695" t="str">
            <v>104046995</v>
          </cell>
          <cell r="E695" t="str">
            <v>1000871</v>
          </cell>
          <cell r="F695" t="str">
            <v>1</v>
          </cell>
          <cell r="G695" t="str">
            <v>$150.00</v>
          </cell>
        </row>
        <row r="696">
          <cell r="A696" t="str">
            <v>4500109575</v>
          </cell>
          <cell r="B696" t="str">
            <v>720</v>
          </cell>
          <cell r="C696">
            <v>104047025</v>
          </cell>
          <cell r="D696" t="str">
            <v>104047025</v>
          </cell>
          <cell r="E696" t="str">
            <v>1000871</v>
          </cell>
          <cell r="F696" t="str">
            <v>1</v>
          </cell>
          <cell r="G696" t="str">
            <v>$150.00</v>
          </cell>
        </row>
        <row r="697">
          <cell r="A697" t="str">
            <v>4500109575</v>
          </cell>
          <cell r="B697" t="str">
            <v>760</v>
          </cell>
          <cell r="C697">
            <v>104047050</v>
          </cell>
          <cell r="D697" t="str">
            <v>104047050</v>
          </cell>
          <cell r="E697" t="str">
            <v>1000871</v>
          </cell>
          <cell r="F697" t="str">
            <v>1</v>
          </cell>
          <cell r="G697" t="str">
            <v>$150.00</v>
          </cell>
        </row>
        <row r="698">
          <cell r="A698" t="str">
            <v>4500109575</v>
          </cell>
          <cell r="B698" t="str">
            <v>930</v>
          </cell>
          <cell r="C698">
            <v>104047115</v>
          </cell>
          <cell r="D698" t="str">
            <v>104047115</v>
          </cell>
          <cell r="E698" t="str">
            <v>1000871</v>
          </cell>
          <cell r="F698" t="str">
            <v>1</v>
          </cell>
          <cell r="G698" t="str">
            <v>$150.00</v>
          </cell>
        </row>
        <row r="699">
          <cell r="A699" t="str">
            <v>4500109575</v>
          </cell>
          <cell r="B699" t="str">
            <v>1130</v>
          </cell>
          <cell r="C699">
            <v>104047129</v>
          </cell>
          <cell r="D699" t="str">
            <v>104047129</v>
          </cell>
          <cell r="E699" t="str">
            <v>1000871</v>
          </cell>
          <cell r="F699" t="str">
            <v>1</v>
          </cell>
          <cell r="G699" t="str">
            <v>$150.00</v>
          </cell>
        </row>
        <row r="700">
          <cell r="A700" t="str">
            <v>4500109575</v>
          </cell>
          <cell r="B700" t="str">
            <v>1340</v>
          </cell>
          <cell r="C700">
            <v>104047091</v>
          </cell>
          <cell r="D700" t="str">
            <v>104047091</v>
          </cell>
          <cell r="E700" t="str">
            <v>1000871</v>
          </cell>
          <cell r="F700" t="str">
            <v>1</v>
          </cell>
          <cell r="G700" t="str">
            <v>$150.00</v>
          </cell>
        </row>
        <row r="701">
          <cell r="A701" t="str">
            <v>4500109575</v>
          </cell>
          <cell r="B701" t="str">
            <v>1370</v>
          </cell>
          <cell r="C701">
            <v>104047065</v>
          </cell>
          <cell r="D701" t="str">
            <v>104047065</v>
          </cell>
          <cell r="E701" t="str">
            <v>1000871</v>
          </cell>
          <cell r="F701" t="str">
            <v>1</v>
          </cell>
          <cell r="G701" t="str">
            <v>$150.00</v>
          </cell>
        </row>
        <row r="702">
          <cell r="A702" t="str">
            <v>4500109575</v>
          </cell>
          <cell r="B702" t="str">
            <v>1390</v>
          </cell>
          <cell r="C702">
            <v>104047062</v>
          </cell>
          <cell r="D702" t="str">
            <v>104047062</v>
          </cell>
          <cell r="E702" t="str">
            <v>1000871</v>
          </cell>
          <cell r="F702" t="str">
            <v>1</v>
          </cell>
          <cell r="G702" t="str">
            <v>$150.00</v>
          </cell>
        </row>
        <row r="703">
          <cell r="A703" t="str">
            <v>4500109575</v>
          </cell>
          <cell r="B703" t="str">
            <v>1400</v>
          </cell>
          <cell r="C703">
            <v>104047074</v>
          </cell>
          <cell r="D703" t="str">
            <v>104047074</v>
          </cell>
          <cell r="E703" t="str">
            <v>1000871</v>
          </cell>
          <cell r="F703" t="str">
            <v>1</v>
          </cell>
          <cell r="G703" t="str">
            <v>$150.00</v>
          </cell>
        </row>
        <row r="704">
          <cell r="A704" t="str">
            <v>4500109575</v>
          </cell>
          <cell r="B704" t="str">
            <v>1410</v>
          </cell>
          <cell r="C704">
            <v>104047080</v>
          </cell>
          <cell r="D704" t="str">
            <v>104047080</v>
          </cell>
          <cell r="E704" t="str">
            <v>1000871</v>
          </cell>
          <cell r="F704" t="str">
            <v>1</v>
          </cell>
          <cell r="G704" t="str">
            <v>$150.00</v>
          </cell>
        </row>
        <row r="705">
          <cell r="A705" t="str">
            <v>4500109575</v>
          </cell>
          <cell r="B705" t="str">
            <v>1420</v>
          </cell>
          <cell r="C705">
            <v>104047116</v>
          </cell>
          <cell r="D705" t="str">
            <v>104047116</v>
          </cell>
          <cell r="E705" t="str">
            <v>1000871</v>
          </cell>
          <cell r="F705" t="str">
            <v>1</v>
          </cell>
          <cell r="G705" t="str">
            <v>$150.00</v>
          </cell>
        </row>
        <row r="706">
          <cell r="A706" t="str">
            <v>4500109575</v>
          </cell>
          <cell r="B706" t="str">
            <v>1460</v>
          </cell>
          <cell r="C706">
            <v>104047118</v>
          </cell>
          <cell r="D706" t="str">
            <v>104047118</v>
          </cell>
          <cell r="E706" t="str">
            <v>1000871</v>
          </cell>
          <cell r="F706" t="str">
            <v>1</v>
          </cell>
          <cell r="G706" t="str">
            <v>$150.00</v>
          </cell>
        </row>
        <row r="707">
          <cell r="A707" t="str">
            <v>4500109575</v>
          </cell>
          <cell r="B707" t="str">
            <v>1530</v>
          </cell>
          <cell r="C707">
            <v>104047128</v>
          </cell>
          <cell r="D707" t="str">
            <v>104047128</v>
          </cell>
          <cell r="E707" t="str">
            <v>1000871</v>
          </cell>
          <cell r="F707" t="str">
            <v>1</v>
          </cell>
          <cell r="G707" t="str">
            <v>$150.00</v>
          </cell>
        </row>
        <row r="708">
          <cell r="A708" t="str">
            <v>4500109575</v>
          </cell>
          <cell r="B708" t="str">
            <v>1540</v>
          </cell>
          <cell r="C708">
            <v>104047094</v>
          </cell>
          <cell r="D708" t="str">
            <v>104047094</v>
          </cell>
          <cell r="E708" t="str">
            <v>1000871</v>
          </cell>
          <cell r="F708" t="str">
            <v>1</v>
          </cell>
          <cell r="G708" t="str">
            <v>$150.00</v>
          </cell>
        </row>
        <row r="709">
          <cell r="A709" t="str">
            <v>4500109575</v>
          </cell>
          <cell r="B709" t="str">
            <v>1560</v>
          </cell>
          <cell r="C709">
            <v>104047113</v>
          </cell>
          <cell r="D709" t="str">
            <v>104047113</v>
          </cell>
          <cell r="E709" t="str">
            <v>1000871</v>
          </cell>
          <cell r="F709" t="str">
            <v>1</v>
          </cell>
          <cell r="G709" t="str">
            <v>$150.00</v>
          </cell>
        </row>
        <row r="710">
          <cell r="A710" t="str">
            <v>4500109575</v>
          </cell>
          <cell r="B710" t="str">
            <v>1600</v>
          </cell>
          <cell r="C710">
            <v>104047114</v>
          </cell>
          <cell r="D710" t="str">
            <v>104047114</v>
          </cell>
          <cell r="E710" t="str">
            <v>1000871</v>
          </cell>
          <cell r="F710" t="str">
            <v>1</v>
          </cell>
          <cell r="G710" t="str">
            <v>$150.00</v>
          </cell>
        </row>
        <row r="711">
          <cell r="A711" t="str">
            <v>4500109575</v>
          </cell>
          <cell r="B711" t="str">
            <v>1610</v>
          </cell>
          <cell r="C711">
            <v>104047088</v>
          </cell>
          <cell r="D711" t="str">
            <v>104047088</v>
          </cell>
          <cell r="E711" t="str">
            <v>1000871</v>
          </cell>
          <cell r="F711" t="str">
            <v>1</v>
          </cell>
          <cell r="G711" t="str">
            <v>$150.00</v>
          </cell>
        </row>
        <row r="712">
          <cell r="A712" t="str">
            <v>4500109575</v>
          </cell>
          <cell r="B712" t="str">
            <v>1620</v>
          </cell>
          <cell r="C712">
            <v>104047107</v>
          </cell>
          <cell r="D712" t="str">
            <v>104047107</v>
          </cell>
          <cell r="E712" t="str">
            <v>1000871</v>
          </cell>
          <cell r="F712" t="str">
            <v>1</v>
          </cell>
          <cell r="G712" t="str">
            <v>$150.00</v>
          </cell>
        </row>
        <row r="713">
          <cell r="A713" t="str">
            <v>4500109682</v>
          </cell>
          <cell r="B713" t="str">
            <v>40</v>
          </cell>
          <cell r="C713">
            <v>104046934</v>
          </cell>
          <cell r="D713" t="str">
            <v>104046934</v>
          </cell>
          <cell r="E713" t="str">
            <v>1000871</v>
          </cell>
          <cell r="F713" t="str">
            <v>1</v>
          </cell>
          <cell r="G713" t="str">
            <v>$150.00</v>
          </cell>
        </row>
        <row r="714">
          <cell r="A714" t="str">
            <v>4500109682</v>
          </cell>
          <cell r="B714" t="str">
            <v>120</v>
          </cell>
          <cell r="C714">
            <v>104045754</v>
          </cell>
          <cell r="D714" t="str">
            <v>104045754</v>
          </cell>
          <cell r="E714" t="str">
            <v>1000871</v>
          </cell>
          <cell r="F714" t="str">
            <v>1</v>
          </cell>
          <cell r="G714" t="str">
            <v>$150.00</v>
          </cell>
        </row>
        <row r="715">
          <cell r="A715" t="str">
            <v>4500109682</v>
          </cell>
          <cell r="B715" t="str">
            <v>160</v>
          </cell>
          <cell r="C715">
            <v>104039893</v>
          </cell>
          <cell r="D715" t="str">
            <v>104039893</v>
          </cell>
          <cell r="E715" t="str">
            <v>1000871</v>
          </cell>
          <cell r="F715" t="str">
            <v>1</v>
          </cell>
          <cell r="G715" t="str">
            <v>$150.00</v>
          </cell>
        </row>
        <row r="716">
          <cell r="A716" t="str">
            <v>4500109682</v>
          </cell>
          <cell r="B716" t="str">
            <v>430</v>
          </cell>
          <cell r="C716">
            <v>104047130</v>
          </cell>
          <cell r="D716" t="str">
            <v>104047130</v>
          </cell>
          <cell r="E716" t="str">
            <v>1000871</v>
          </cell>
          <cell r="F716" t="str">
            <v>1</v>
          </cell>
          <cell r="G716" t="str">
            <v>$150.00</v>
          </cell>
        </row>
        <row r="717">
          <cell r="A717" t="str">
            <v>4500109682</v>
          </cell>
          <cell r="B717" t="str">
            <v>690</v>
          </cell>
          <cell r="C717">
            <v>104046976</v>
          </cell>
          <cell r="D717" t="str">
            <v>104046976</v>
          </cell>
          <cell r="E717" t="str">
            <v>1000871</v>
          </cell>
          <cell r="F717" t="str">
            <v>1</v>
          </cell>
          <cell r="G717" t="str">
            <v>$150.00</v>
          </cell>
        </row>
        <row r="718">
          <cell r="A718" t="str">
            <v>4500109682</v>
          </cell>
          <cell r="B718" t="str">
            <v>710</v>
          </cell>
          <cell r="C718">
            <v>104046801</v>
          </cell>
          <cell r="D718" t="str">
            <v>104046801</v>
          </cell>
          <cell r="E718" t="str">
            <v>1000871</v>
          </cell>
          <cell r="F718" t="str">
            <v>1</v>
          </cell>
          <cell r="G718" t="str">
            <v>$150.00</v>
          </cell>
        </row>
        <row r="719">
          <cell r="A719" t="str">
            <v>4500109682</v>
          </cell>
          <cell r="B719" t="str">
            <v>720</v>
          </cell>
          <cell r="C719">
            <v>104046780</v>
          </cell>
          <cell r="D719" t="str">
            <v>104046780</v>
          </cell>
          <cell r="E719" t="str">
            <v>1000871</v>
          </cell>
          <cell r="F719" t="str">
            <v>1</v>
          </cell>
          <cell r="G719" t="str">
            <v>$150.00</v>
          </cell>
        </row>
        <row r="720">
          <cell r="A720" t="str">
            <v>4500109682</v>
          </cell>
          <cell r="B720" t="str">
            <v>830</v>
          </cell>
          <cell r="C720">
            <v>104046213</v>
          </cell>
          <cell r="D720" t="str">
            <v>104046213</v>
          </cell>
          <cell r="E720" t="str">
            <v>1000871</v>
          </cell>
          <cell r="F720" t="str">
            <v>1</v>
          </cell>
          <cell r="G720" t="str">
            <v>$150.00</v>
          </cell>
        </row>
        <row r="721">
          <cell r="A721" t="str">
            <v>4500109682</v>
          </cell>
          <cell r="B721" t="str">
            <v>840</v>
          </cell>
          <cell r="C721">
            <v>104026647</v>
          </cell>
          <cell r="D721" t="str">
            <v>104026647</v>
          </cell>
          <cell r="E721" t="str">
            <v>1000871</v>
          </cell>
          <cell r="F721" t="str">
            <v>1</v>
          </cell>
          <cell r="G721" t="str">
            <v>$150.00</v>
          </cell>
        </row>
        <row r="722">
          <cell r="A722" t="str">
            <v>4500109682</v>
          </cell>
          <cell r="B722" t="str">
            <v>870</v>
          </cell>
          <cell r="C722">
            <v>104047134</v>
          </cell>
          <cell r="D722" t="str">
            <v>104047134</v>
          </cell>
          <cell r="E722" t="str">
            <v>1000871</v>
          </cell>
          <cell r="F722" t="str">
            <v>1</v>
          </cell>
          <cell r="G722" t="str">
            <v>$150.00</v>
          </cell>
        </row>
        <row r="723">
          <cell r="A723" t="str">
            <v>4500109682</v>
          </cell>
          <cell r="B723" t="str">
            <v>880</v>
          </cell>
          <cell r="C723">
            <v>104047189</v>
          </cell>
          <cell r="D723" t="str">
            <v>104047189</v>
          </cell>
          <cell r="E723" t="str">
            <v>1000871</v>
          </cell>
          <cell r="F723" t="str">
            <v>1</v>
          </cell>
          <cell r="G723" t="str">
            <v>$150.00</v>
          </cell>
        </row>
        <row r="724">
          <cell r="A724" t="str">
            <v>4500109682</v>
          </cell>
          <cell r="B724" t="str">
            <v>890</v>
          </cell>
          <cell r="C724">
            <v>104047172</v>
          </cell>
          <cell r="D724" t="str">
            <v>104047172</v>
          </cell>
          <cell r="E724" t="str">
            <v>1000871</v>
          </cell>
          <cell r="F724" t="str">
            <v>1</v>
          </cell>
          <cell r="G724" t="str">
            <v>$150.00</v>
          </cell>
        </row>
        <row r="725">
          <cell r="A725" t="str">
            <v>4500109682</v>
          </cell>
          <cell r="B725" t="str">
            <v>930</v>
          </cell>
          <cell r="C725">
            <v>104046942</v>
          </cell>
          <cell r="D725" t="str">
            <v>104046942</v>
          </cell>
          <cell r="E725" t="str">
            <v>1000871</v>
          </cell>
          <cell r="F725" t="str">
            <v>1</v>
          </cell>
          <cell r="G725" t="str">
            <v>$150.00</v>
          </cell>
        </row>
        <row r="726">
          <cell r="A726" t="str">
            <v>4500109768</v>
          </cell>
          <cell r="B726" t="str">
            <v>130</v>
          </cell>
          <cell r="C726">
            <v>104046920</v>
          </cell>
          <cell r="D726" t="str">
            <v>104046920</v>
          </cell>
          <cell r="E726" t="str">
            <v>1000871</v>
          </cell>
          <cell r="F726" t="str">
            <v>1</v>
          </cell>
          <cell r="G726" t="str">
            <v>$150.00</v>
          </cell>
        </row>
        <row r="727">
          <cell r="A727" t="str">
            <v>4500109768</v>
          </cell>
          <cell r="B727" t="str">
            <v>270</v>
          </cell>
          <cell r="C727">
            <v>104041964</v>
          </cell>
          <cell r="D727" t="str">
            <v>104041964</v>
          </cell>
          <cell r="E727" t="str">
            <v>1000871</v>
          </cell>
          <cell r="F727" t="str">
            <v>1</v>
          </cell>
          <cell r="G727" t="str">
            <v>$150.00</v>
          </cell>
        </row>
        <row r="728">
          <cell r="A728" t="str">
            <v>4500109768</v>
          </cell>
          <cell r="B728" t="str">
            <v>280</v>
          </cell>
          <cell r="C728">
            <v>104047178</v>
          </cell>
          <cell r="D728" t="str">
            <v>104047178</v>
          </cell>
          <cell r="E728" t="str">
            <v>1000871</v>
          </cell>
          <cell r="F728" t="str">
            <v>1</v>
          </cell>
          <cell r="G728" t="str">
            <v>$150.00</v>
          </cell>
        </row>
        <row r="729">
          <cell r="A729" t="str">
            <v>4500109768</v>
          </cell>
          <cell r="B729" t="str">
            <v>300</v>
          </cell>
          <cell r="C729">
            <v>104042864</v>
          </cell>
          <cell r="D729" t="str">
            <v>104042864</v>
          </cell>
          <cell r="E729" t="str">
            <v>1000871</v>
          </cell>
          <cell r="F729" t="str">
            <v>1</v>
          </cell>
          <cell r="G729" t="str">
            <v>$150.00</v>
          </cell>
        </row>
        <row r="730">
          <cell r="A730" t="str">
            <v>4500109768</v>
          </cell>
          <cell r="B730" t="str">
            <v>560</v>
          </cell>
          <cell r="C730">
            <v>104045325</v>
          </cell>
          <cell r="D730" t="str">
            <v>104045325</v>
          </cell>
          <cell r="E730" t="str">
            <v>1000871</v>
          </cell>
          <cell r="F730" t="str">
            <v>1</v>
          </cell>
          <cell r="G730" t="str">
            <v>$150.00</v>
          </cell>
        </row>
        <row r="731">
          <cell r="A731" t="str">
            <v>4500109768</v>
          </cell>
          <cell r="B731" t="str">
            <v>580</v>
          </cell>
          <cell r="C731">
            <v>104026989</v>
          </cell>
          <cell r="D731" t="str">
            <v>104026989</v>
          </cell>
          <cell r="E731" t="str">
            <v>1000871</v>
          </cell>
          <cell r="F731" t="str">
            <v>1</v>
          </cell>
          <cell r="G731" t="str">
            <v>$150.00</v>
          </cell>
        </row>
        <row r="732">
          <cell r="A732" t="str">
            <v>4500109768</v>
          </cell>
          <cell r="B732" t="str">
            <v>1150</v>
          </cell>
          <cell r="C732">
            <v>104047141</v>
          </cell>
          <cell r="D732" t="str">
            <v>104047141</v>
          </cell>
          <cell r="E732" t="str">
            <v>1000871</v>
          </cell>
          <cell r="F732" t="str">
            <v>1</v>
          </cell>
          <cell r="G732" t="str">
            <v>$150.00</v>
          </cell>
        </row>
        <row r="733">
          <cell r="A733" t="str">
            <v>4500109768</v>
          </cell>
          <cell r="B733" t="str">
            <v>1160</v>
          </cell>
          <cell r="C733">
            <v>104047139</v>
          </cell>
          <cell r="D733" t="str">
            <v>104047139</v>
          </cell>
          <cell r="E733" t="str">
            <v>1000871</v>
          </cell>
          <cell r="F733" t="str">
            <v>1</v>
          </cell>
          <cell r="G733" t="str">
            <v>$150.00</v>
          </cell>
        </row>
        <row r="734">
          <cell r="A734" t="str">
            <v>4500109768</v>
          </cell>
          <cell r="B734" t="str">
            <v>1180</v>
          </cell>
          <cell r="C734">
            <v>104047244</v>
          </cell>
          <cell r="D734" t="str">
            <v>104047244</v>
          </cell>
          <cell r="E734" t="str">
            <v>1000871</v>
          </cell>
          <cell r="F734" t="str">
            <v>1</v>
          </cell>
          <cell r="G734" t="str">
            <v>$150.00</v>
          </cell>
        </row>
        <row r="735">
          <cell r="A735" t="str">
            <v>4500109768</v>
          </cell>
          <cell r="B735" t="str">
            <v>1200</v>
          </cell>
          <cell r="C735">
            <v>104047236</v>
          </cell>
          <cell r="D735" t="str">
            <v>104047236</v>
          </cell>
          <cell r="E735" t="str">
            <v>1000871</v>
          </cell>
          <cell r="F735" t="str">
            <v>1</v>
          </cell>
          <cell r="G735" t="str">
            <v>$150.00</v>
          </cell>
        </row>
        <row r="736">
          <cell r="A736" t="str">
            <v>4500109888</v>
          </cell>
          <cell r="B736" t="str">
            <v>20</v>
          </cell>
          <cell r="C736">
            <v>104047240</v>
          </cell>
          <cell r="D736" t="str">
            <v>104047240</v>
          </cell>
          <cell r="E736" t="str">
            <v>1000871</v>
          </cell>
          <cell r="F736" t="str">
            <v>1</v>
          </cell>
          <cell r="G736" t="str">
            <v>$150.00</v>
          </cell>
        </row>
        <row r="737">
          <cell r="A737" t="str">
            <v>4500109888</v>
          </cell>
          <cell r="B737" t="str">
            <v>30</v>
          </cell>
          <cell r="C737">
            <v>104047150</v>
          </cell>
          <cell r="D737" t="str">
            <v>104047150</v>
          </cell>
          <cell r="E737" t="str">
            <v>1000871</v>
          </cell>
          <cell r="F737" t="str">
            <v>1</v>
          </cell>
          <cell r="G737" t="str">
            <v>$150.00</v>
          </cell>
        </row>
        <row r="738">
          <cell r="A738" t="str">
            <v>4500109888</v>
          </cell>
          <cell r="B738" t="str">
            <v>40</v>
          </cell>
          <cell r="C738">
            <v>104047200</v>
          </cell>
          <cell r="D738" t="str">
            <v>104047200</v>
          </cell>
          <cell r="E738" t="str">
            <v>1000871</v>
          </cell>
          <cell r="F738" t="str">
            <v>1</v>
          </cell>
          <cell r="G738" t="str">
            <v>$150.00</v>
          </cell>
        </row>
        <row r="739">
          <cell r="A739" t="str">
            <v>4500109888</v>
          </cell>
          <cell r="B739" t="str">
            <v>50</v>
          </cell>
          <cell r="C739">
            <v>104047191</v>
          </cell>
          <cell r="D739" t="str">
            <v>104047191</v>
          </cell>
          <cell r="E739" t="str">
            <v>1000871</v>
          </cell>
          <cell r="F739" t="str">
            <v>1</v>
          </cell>
          <cell r="G739" t="str">
            <v>$150.00</v>
          </cell>
        </row>
        <row r="740">
          <cell r="A740" t="str">
            <v>4500109888</v>
          </cell>
          <cell r="B740" t="str">
            <v>60</v>
          </cell>
          <cell r="C740">
            <v>104046357</v>
          </cell>
          <cell r="D740" t="str">
            <v>104046357</v>
          </cell>
          <cell r="E740" t="str">
            <v>1000871</v>
          </cell>
          <cell r="F740" t="str">
            <v>1</v>
          </cell>
          <cell r="G740" t="str">
            <v>$150.00</v>
          </cell>
        </row>
        <row r="741">
          <cell r="A741" t="str">
            <v>4500109888</v>
          </cell>
          <cell r="B741" t="str">
            <v>80</v>
          </cell>
          <cell r="C741">
            <v>104047202</v>
          </cell>
          <cell r="D741" t="str">
            <v>104047202</v>
          </cell>
          <cell r="E741" t="str">
            <v>1000871</v>
          </cell>
          <cell r="F741" t="str">
            <v>1</v>
          </cell>
          <cell r="G741" t="str">
            <v>$150.00</v>
          </cell>
        </row>
        <row r="742">
          <cell r="A742" t="str">
            <v>4500109888</v>
          </cell>
          <cell r="B742" t="str">
            <v>90</v>
          </cell>
          <cell r="C742">
            <v>104047261</v>
          </cell>
          <cell r="D742" t="str">
            <v>104047261</v>
          </cell>
          <cell r="E742" t="str">
            <v>1000871</v>
          </cell>
          <cell r="F742" t="str">
            <v>1</v>
          </cell>
          <cell r="G742" t="str">
            <v>$150.00</v>
          </cell>
        </row>
        <row r="743">
          <cell r="A743" t="str">
            <v>4500109888</v>
          </cell>
          <cell r="B743" t="str">
            <v>230</v>
          </cell>
          <cell r="C743">
            <v>104047237</v>
          </cell>
          <cell r="D743" t="str">
            <v>104047237</v>
          </cell>
          <cell r="E743" t="str">
            <v>1000871</v>
          </cell>
          <cell r="F743" t="str">
            <v>1</v>
          </cell>
          <cell r="G743" t="str">
            <v>$150.00</v>
          </cell>
        </row>
        <row r="744">
          <cell r="A744" t="str">
            <v>4500109888</v>
          </cell>
          <cell r="B744" t="str">
            <v>290</v>
          </cell>
          <cell r="C744">
            <v>104047187</v>
          </cell>
          <cell r="D744" t="str">
            <v>104047187</v>
          </cell>
          <cell r="E744" t="str">
            <v>1000871</v>
          </cell>
          <cell r="F744" t="str">
            <v>1</v>
          </cell>
          <cell r="G744" t="str">
            <v>$150.00</v>
          </cell>
        </row>
        <row r="745">
          <cell r="A745" t="str">
            <v>4500109888</v>
          </cell>
          <cell r="B745" t="str">
            <v>320</v>
          </cell>
          <cell r="C745">
            <v>104047193</v>
          </cell>
          <cell r="D745" t="str">
            <v>104047193</v>
          </cell>
          <cell r="E745" t="str">
            <v>1000871</v>
          </cell>
          <cell r="F745" t="str">
            <v>1</v>
          </cell>
          <cell r="G745" t="str">
            <v>$150.00</v>
          </cell>
        </row>
        <row r="746">
          <cell r="A746" t="str">
            <v>4500109888</v>
          </cell>
          <cell r="B746" t="str">
            <v>350</v>
          </cell>
          <cell r="C746">
            <v>104047209</v>
          </cell>
          <cell r="D746" t="str">
            <v>104047209</v>
          </cell>
          <cell r="E746" t="str">
            <v>1000871</v>
          </cell>
          <cell r="F746" t="str">
            <v>1</v>
          </cell>
          <cell r="G746" t="str">
            <v>$150.00</v>
          </cell>
        </row>
        <row r="747">
          <cell r="A747" t="str">
            <v>4500109888</v>
          </cell>
          <cell r="B747" t="str">
            <v>370</v>
          </cell>
          <cell r="C747">
            <v>104047192</v>
          </cell>
          <cell r="D747" t="str">
            <v>104047192</v>
          </cell>
          <cell r="E747" t="str">
            <v>1000871</v>
          </cell>
          <cell r="F747" t="str">
            <v>1</v>
          </cell>
          <cell r="G747" t="str">
            <v>$150.00</v>
          </cell>
        </row>
        <row r="748">
          <cell r="A748" t="str">
            <v>4500109888</v>
          </cell>
          <cell r="B748" t="str">
            <v>380</v>
          </cell>
          <cell r="C748">
            <v>104033942</v>
          </cell>
          <cell r="D748" t="str">
            <v>104033942</v>
          </cell>
          <cell r="E748" t="str">
            <v>1000871</v>
          </cell>
          <cell r="F748" t="str">
            <v>1</v>
          </cell>
          <cell r="G748" t="str">
            <v>$150.00</v>
          </cell>
        </row>
        <row r="749">
          <cell r="A749" t="str">
            <v>4500109888</v>
          </cell>
          <cell r="B749" t="str">
            <v>600</v>
          </cell>
          <cell r="C749">
            <v>104047245</v>
          </cell>
          <cell r="D749" t="str">
            <v>104047245</v>
          </cell>
          <cell r="E749" t="str">
            <v>1000871</v>
          </cell>
          <cell r="F749" t="str">
            <v>1</v>
          </cell>
          <cell r="G749" t="str">
            <v>$150.00</v>
          </cell>
        </row>
        <row r="750">
          <cell r="A750" t="str">
            <v>4500109888</v>
          </cell>
          <cell r="B750" t="str">
            <v>640</v>
          </cell>
          <cell r="C750">
            <v>104019320</v>
          </cell>
          <cell r="D750" t="str">
            <v>104019320</v>
          </cell>
          <cell r="E750" t="str">
            <v>1000871</v>
          </cell>
          <cell r="F750" t="str">
            <v>1</v>
          </cell>
          <cell r="G750" t="str">
            <v>$150.00</v>
          </cell>
        </row>
        <row r="751">
          <cell r="A751" t="str">
            <v>4500109888</v>
          </cell>
          <cell r="B751" t="str">
            <v>690</v>
          </cell>
          <cell r="C751">
            <v>104047252</v>
          </cell>
          <cell r="D751" t="str">
            <v>104047252</v>
          </cell>
          <cell r="E751" t="str">
            <v>1000871</v>
          </cell>
          <cell r="F751" t="str">
            <v>1</v>
          </cell>
          <cell r="G751" t="str">
            <v>$150.00</v>
          </cell>
        </row>
        <row r="752">
          <cell r="A752" t="str">
            <v>4500109888</v>
          </cell>
          <cell r="B752" t="str">
            <v>750</v>
          </cell>
          <cell r="C752">
            <v>104047256</v>
          </cell>
          <cell r="D752" t="str">
            <v>104047256</v>
          </cell>
          <cell r="E752" t="str">
            <v>1000871</v>
          </cell>
          <cell r="F752" t="str">
            <v>1</v>
          </cell>
          <cell r="G752" t="str">
            <v>$150.00</v>
          </cell>
        </row>
        <row r="753">
          <cell r="A753" t="str">
            <v>4500109888</v>
          </cell>
          <cell r="B753" t="str">
            <v>840</v>
          </cell>
          <cell r="C753">
            <v>104046916</v>
          </cell>
          <cell r="D753" t="str">
            <v>104046916</v>
          </cell>
          <cell r="E753" t="str">
            <v>1000871</v>
          </cell>
          <cell r="F753" t="str">
            <v>1</v>
          </cell>
          <cell r="G753" t="str">
            <v>$150.00</v>
          </cell>
        </row>
        <row r="754">
          <cell r="A754" t="str">
            <v>4500109888</v>
          </cell>
          <cell r="B754" t="str">
            <v>850</v>
          </cell>
          <cell r="C754">
            <v>104047257</v>
          </cell>
          <cell r="D754" t="str">
            <v>104047257</v>
          </cell>
          <cell r="E754" t="str">
            <v>1000871</v>
          </cell>
          <cell r="F754" t="str">
            <v>1</v>
          </cell>
          <cell r="G754" t="str">
            <v>$150.00</v>
          </cell>
        </row>
        <row r="755">
          <cell r="A755" t="str">
            <v>4500109888</v>
          </cell>
          <cell r="B755" t="str">
            <v>870</v>
          </cell>
          <cell r="C755">
            <v>104047262</v>
          </cell>
          <cell r="D755" t="str">
            <v>104047262</v>
          </cell>
          <cell r="E755" t="str">
            <v>1000871</v>
          </cell>
          <cell r="F755" t="str">
            <v>1</v>
          </cell>
          <cell r="G755" t="str">
            <v>$150.00</v>
          </cell>
        </row>
        <row r="756">
          <cell r="A756" t="str">
            <v>4500109888</v>
          </cell>
          <cell r="B756" t="str">
            <v>890</v>
          </cell>
          <cell r="C756">
            <v>104047263</v>
          </cell>
          <cell r="D756" t="str">
            <v>104047263</v>
          </cell>
          <cell r="E756" t="str">
            <v>1000871</v>
          </cell>
          <cell r="F756" t="str">
            <v>1</v>
          </cell>
          <cell r="G756" t="str">
            <v>$150.00</v>
          </cell>
        </row>
        <row r="757">
          <cell r="A757" t="str">
            <v>4500109888</v>
          </cell>
          <cell r="B757" t="str">
            <v>970</v>
          </cell>
          <cell r="C757">
            <v>104047197</v>
          </cell>
          <cell r="D757" t="str">
            <v>104047197</v>
          </cell>
          <cell r="E757" t="str">
            <v>1000871</v>
          </cell>
          <cell r="F757" t="str">
            <v>1</v>
          </cell>
          <cell r="G757" t="str">
            <v>$150.00</v>
          </cell>
        </row>
        <row r="758">
          <cell r="A758" t="str">
            <v>4500109888</v>
          </cell>
          <cell r="B758" t="str">
            <v>1180</v>
          </cell>
          <cell r="C758">
            <v>104047292</v>
          </cell>
          <cell r="D758" t="str">
            <v>104047292</v>
          </cell>
          <cell r="E758" t="str">
            <v>1000871</v>
          </cell>
          <cell r="F758" t="str">
            <v>1</v>
          </cell>
          <cell r="G758" t="str">
            <v>$150.00</v>
          </cell>
        </row>
        <row r="759">
          <cell r="A759" t="str">
            <v>4500109888</v>
          </cell>
          <cell r="B759" t="str">
            <v>1210</v>
          </cell>
          <cell r="C759">
            <v>104047287</v>
          </cell>
          <cell r="D759" t="str">
            <v>104047287</v>
          </cell>
          <cell r="E759" t="str">
            <v>1000871</v>
          </cell>
          <cell r="F759" t="str">
            <v>1</v>
          </cell>
          <cell r="G759" t="str">
            <v>$150.00</v>
          </cell>
        </row>
        <row r="760">
          <cell r="A760" t="str">
            <v>4500109888</v>
          </cell>
          <cell r="B760" t="str">
            <v>1280</v>
          </cell>
          <cell r="C760">
            <v>104047276</v>
          </cell>
          <cell r="D760" t="str">
            <v>104047276</v>
          </cell>
          <cell r="E760" t="str">
            <v>1000871</v>
          </cell>
          <cell r="F760" t="str">
            <v>1</v>
          </cell>
          <cell r="G760" t="str">
            <v>$150.00</v>
          </cell>
        </row>
        <row r="761">
          <cell r="A761" t="str">
            <v>4500109888</v>
          </cell>
          <cell r="B761" t="str">
            <v>1300</v>
          </cell>
          <cell r="C761">
            <v>104047251</v>
          </cell>
          <cell r="D761" t="str">
            <v>104047251</v>
          </cell>
          <cell r="E761" t="str">
            <v>1000871</v>
          </cell>
          <cell r="F761" t="str">
            <v>1</v>
          </cell>
          <cell r="G761" t="str">
            <v>$150.00</v>
          </cell>
        </row>
        <row r="762">
          <cell r="A762" t="str">
            <v>4500109888</v>
          </cell>
          <cell r="B762" t="str">
            <v>1320</v>
          </cell>
          <cell r="C762">
            <v>104044739</v>
          </cell>
          <cell r="D762" t="str">
            <v>104044739</v>
          </cell>
          <cell r="E762" t="str">
            <v>1000871</v>
          </cell>
          <cell r="F762" t="str">
            <v>1</v>
          </cell>
          <cell r="G762" t="str">
            <v>$150.00</v>
          </cell>
        </row>
        <row r="763">
          <cell r="A763" t="str">
            <v>4500109888</v>
          </cell>
          <cell r="B763" t="str">
            <v>1330</v>
          </cell>
          <cell r="C763">
            <v>104047254</v>
          </cell>
          <cell r="D763" t="str">
            <v>104047254</v>
          </cell>
          <cell r="E763" t="str">
            <v>1000871</v>
          </cell>
          <cell r="F763" t="str">
            <v>1</v>
          </cell>
          <cell r="G763" t="str">
            <v>$150.00</v>
          </cell>
        </row>
        <row r="764">
          <cell r="A764" t="str">
            <v>4500109888</v>
          </cell>
          <cell r="B764" t="str">
            <v>1350</v>
          </cell>
          <cell r="C764">
            <v>104047288</v>
          </cell>
          <cell r="D764" t="str">
            <v>104047288</v>
          </cell>
          <cell r="E764" t="str">
            <v>1000871</v>
          </cell>
          <cell r="F764" t="str">
            <v>1</v>
          </cell>
          <cell r="G764" t="str">
            <v>$150.00</v>
          </cell>
        </row>
        <row r="765">
          <cell r="A765" t="str">
            <v>4500109888</v>
          </cell>
          <cell r="B765" t="str">
            <v>1400</v>
          </cell>
          <cell r="C765">
            <v>104047221</v>
          </cell>
          <cell r="D765" t="str">
            <v>104047221</v>
          </cell>
          <cell r="E765" t="str">
            <v>1000871</v>
          </cell>
          <cell r="F765" t="str">
            <v>1</v>
          </cell>
          <cell r="G765" t="str">
            <v>$150.00</v>
          </cell>
        </row>
        <row r="766">
          <cell r="A766" t="str">
            <v>4500109888</v>
          </cell>
          <cell r="B766" t="str">
            <v>1420</v>
          </cell>
          <cell r="C766">
            <v>104047215</v>
          </cell>
          <cell r="D766" t="str">
            <v>104047215</v>
          </cell>
          <cell r="E766" t="str">
            <v>1000871</v>
          </cell>
          <cell r="F766" t="str">
            <v>1</v>
          </cell>
          <cell r="G766" t="str">
            <v>$150.00</v>
          </cell>
        </row>
        <row r="767">
          <cell r="A767" t="str">
            <v>4500109888</v>
          </cell>
          <cell r="B767" t="str">
            <v>1430</v>
          </cell>
          <cell r="C767">
            <v>104047223</v>
          </cell>
          <cell r="D767" t="str">
            <v>104047223</v>
          </cell>
          <cell r="E767" t="str">
            <v>1000871</v>
          </cell>
          <cell r="F767" t="str">
            <v>1</v>
          </cell>
          <cell r="G767" t="str">
            <v>$150.00</v>
          </cell>
        </row>
        <row r="768">
          <cell r="A768" t="str">
            <v>4500109888</v>
          </cell>
          <cell r="B768" t="str">
            <v>1450</v>
          </cell>
          <cell r="C768">
            <v>104047222</v>
          </cell>
          <cell r="D768" t="str">
            <v>104047222</v>
          </cell>
          <cell r="E768" t="str">
            <v>1000871</v>
          </cell>
          <cell r="F768" t="str">
            <v>1</v>
          </cell>
          <cell r="G768" t="str">
            <v>$150.00</v>
          </cell>
        </row>
        <row r="769">
          <cell r="A769" t="str">
            <v>4500109888</v>
          </cell>
          <cell r="B769" t="str">
            <v>1470</v>
          </cell>
          <cell r="C769">
            <v>104043504</v>
          </cell>
          <cell r="D769" t="str">
            <v>104043504</v>
          </cell>
          <cell r="E769" t="str">
            <v>1000871</v>
          </cell>
          <cell r="F769" t="str">
            <v>1</v>
          </cell>
          <cell r="G769" t="str">
            <v>$150.00</v>
          </cell>
        </row>
        <row r="770">
          <cell r="A770" t="str">
            <v>4500109888</v>
          </cell>
          <cell r="B770" t="str">
            <v>1480</v>
          </cell>
          <cell r="C770">
            <v>104039760</v>
          </cell>
          <cell r="D770" t="str">
            <v>104039760</v>
          </cell>
          <cell r="E770" t="str">
            <v>1000871</v>
          </cell>
          <cell r="F770" t="str">
            <v>1</v>
          </cell>
          <cell r="G770" t="str">
            <v>$150.00</v>
          </cell>
        </row>
        <row r="771">
          <cell r="A771" t="str">
            <v>4500109888</v>
          </cell>
          <cell r="B771" t="str">
            <v>1490</v>
          </cell>
          <cell r="C771">
            <v>104047295</v>
          </cell>
          <cell r="D771" t="str">
            <v>104047295</v>
          </cell>
          <cell r="E771" t="str">
            <v>1000871</v>
          </cell>
          <cell r="F771" t="str">
            <v>1</v>
          </cell>
          <cell r="G771" t="str">
            <v>$150.00</v>
          </cell>
        </row>
        <row r="772">
          <cell r="A772" t="str">
            <v>4500109888</v>
          </cell>
          <cell r="B772" t="str">
            <v>1500</v>
          </cell>
          <cell r="C772">
            <v>104047218</v>
          </cell>
          <cell r="D772" t="str">
            <v>104047218</v>
          </cell>
          <cell r="E772" t="str">
            <v>1000871</v>
          </cell>
          <cell r="F772" t="str">
            <v>1</v>
          </cell>
          <cell r="G772" t="str">
            <v>$150.00</v>
          </cell>
        </row>
        <row r="773">
          <cell r="A773" t="str">
            <v>4500109888</v>
          </cell>
          <cell r="B773" t="str">
            <v>1530</v>
          </cell>
          <cell r="C773">
            <v>104047239</v>
          </cell>
          <cell r="D773" t="str">
            <v>104047239</v>
          </cell>
          <cell r="E773" t="str">
            <v>1000871</v>
          </cell>
          <cell r="F773" t="str">
            <v>1</v>
          </cell>
          <cell r="G773" t="str">
            <v>$150.00</v>
          </cell>
        </row>
        <row r="774">
          <cell r="A774" t="str">
            <v>4500109888</v>
          </cell>
          <cell r="B774" t="str">
            <v>1540</v>
          </cell>
          <cell r="C774">
            <v>104047248</v>
          </cell>
          <cell r="D774" t="str">
            <v>104047248</v>
          </cell>
          <cell r="E774" t="str">
            <v>1000871</v>
          </cell>
          <cell r="F774" t="str">
            <v>1</v>
          </cell>
          <cell r="G774" t="str">
            <v>$150.00</v>
          </cell>
        </row>
        <row r="775">
          <cell r="A775" t="str">
            <v>4500109888</v>
          </cell>
          <cell r="B775" t="str">
            <v>1560</v>
          </cell>
          <cell r="C775">
            <v>104047233</v>
          </cell>
          <cell r="D775" t="str">
            <v>104047233</v>
          </cell>
          <cell r="E775" t="str">
            <v>1000871</v>
          </cell>
          <cell r="F775" t="str">
            <v>1</v>
          </cell>
          <cell r="G775" t="str">
            <v>$150.00</v>
          </cell>
        </row>
        <row r="776">
          <cell r="A776" t="str">
            <v>4500109888</v>
          </cell>
          <cell r="B776" t="str">
            <v>1850</v>
          </cell>
          <cell r="C776">
            <v>104046841</v>
          </cell>
          <cell r="D776" t="str">
            <v>104046841</v>
          </cell>
          <cell r="E776" t="str">
            <v>1000871</v>
          </cell>
          <cell r="F776" t="str">
            <v>1</v>
          </cell>
          <cell r="G776" t="str">
            <v>$150.00</v>
          </cell>
        </row>
        <row r="777">
          <cell r="A777" t="str">
            <v>4500109888</v>
          </cell>
          <cell r="B777" t="str">
            <v>1890</v>
          </cell>
          <cell r="C777">
            <v>104045946</v>
          </cell>
          <cell r="D777" t="str">
            <v>104045946</v>
          </cell>
          <cell r="E777" t="str">
            <v>1000871</v>
          </cell>
          <cell r="F777" t="str">
            <v>1</v>
          </cell>
          <cell r="G777" t="str">
            <v>$150.00</v>
          </cell>
        </row>
        <row r="778">
          <cell r="A778" t="str">
            <v>4500109888</v>
          </cell>
          <cell r="B778" t="str">
            <v>1930</v>
          </cell>
          <cell r="C778">
            <v>104047310</v>
          </cell>
          <cell r="D778" t="str">
            <v>104047310</v>
          </cell>
          <cell r="E778" t="str">
            <v>1000871</v>
          </cell>
          <cell r="F778" t="str">
            <v>1</v>
          </cell>
          <cell r="G778" t="str">
            <v>$150.00</v>
          </cell>
        </row>
        <row r="779">
          <cell r="A779" t="str">
            <v>4500109888</v>
          </cell>
          <cell r="B779" t="str">
            <v>1950</v>
          </cell>
          <cell r="C779">
            <v>104047305</v>
          </cell>
          <cell r="D779" t="str">
            <v>104047305</v>
          </cell>
          <cell r="E779" t="str">
            <v>1000871</v>
          </cell>
          <cell r="F779" t="str">
            <v>1</v>
          </cell>
          <cell r="G779" t="str">
            <v>$150.00</v>
          </cell>
        </row>
        <row r="780">
          <cell r="A780" t="str">
            <v>4500109888</v>
          </cell>
          <cell r="B780" t="str">
            <v>1960</v>
          </cell>
          <cell r="C780">
            <v>104046973</v>
          </cell>
          <cell r="D780" t="str">
            <v>104046973</v>
          </cell>
          <cell r="E780" t="str">
            <v>1000871</v>
          </cell>
          <cell r="F780" t="str">
            <v>1</v>
          </cell>
          <cell r="G780" t="str">
            <v>$150.00</v>
          </cell>
        </row>
        <row r="781">
          <cell r="A781" t="str">
            <v>4500109888</v>
          </cell>
          <cell r="B781" t="str">
            <v>1970</v>
          </cell>
          <cell r="C781">
            <v>104047309</v>
          </cell>
          <cell r="D781" t="str">
            <v>104047309</v>
          </cell>
          <cell r="E781" t="str">
            <v>1000871</v>
          </cell>
          <cell r="F781" t="str">
            <v>1</v>
          </cell>
          <cell r="G781" t="str">
            <v>$150.00</v>
          </cell>
        </row>
        <row r="782">
          <cell r="A782" t="str">
            <v>4500109888</v>
          </cell>
          <cell r="B782" t="str">
            <v>2040</v>
          </cell>
          <cell r="C782">
            <v>104046893</v>
          </cell>
          <cell r="D782" t="str">
            <v>104046893</v>
          </cell>
          <cell r="E782" t="str">
            <v>1000871</v>
          </cell>
          <cell r="F782" t="str">
            <v>1</v>
          </cell>
          <cell r="G782" t="str">
            <v>$150.00</v>
          </cell>
        </row>
        <row r="783">
          <cell r="A783" t="str">
            <v>4500109888</v>
          </cell>
          <cell r="B783" t="str">
            <v>2110</v>
          </cell>
          <cell r="C783">
            <v>104046870</v>
          </cell>
          <cell r="D783" t="str">
            <v>104046870</v>
          </cell>
          <cell r="E783" t="str">
            <v>1000871</v>
          </cell>
          <cell r="F783" t="str">
            <v>1</v>
          </cell>
          <cell r="G783" t="str">
            <v>$150.00</v>
          </cell>
        </row>
        <row r="784">
          <cell r="A784" t="str">
            <v>4500109888</v>
          </cell>
          <cell r="B784" t="str">
            <v>2150</v>
          </cell>
          <cell r="C784">
            <v>104047331</v>
          </cell>
          <cell r="D784" t="str">
            <v>104047331</v>
          </cell>
          <cell r="E784" t="str">
            <v>1000871</v>
          </cell>
          <cell r="F784" t="str">
            <v>1</v>
          </cell>
          <cell r="G784" t="str">
            <v>$150.00</v>
          </cell>
        </row>
        <row r="785">
          <cell r="A785" t="str">
            <v>4500109888</v>
          </cell>
          <cell r="B785" t="str">
            <v>2250</v>
          </cell>
          <cell r="C785">
            <v>104047279</v>
          </cell>
          <cell r="D785" t="str">
            <v>104047279</v>
          </cell>
          <cell r="E785" t="str">
            <v>1000871</v>
          </cell>
          <cell r="F785" t="str">
            <v>1</v>
          </cell>
          <cell r="G785" t="str">
            <v>$150.00</v>
          </cell>
        </row>
        <row r="786">
          <cell r="A786" t="str">
            <v>4500109888</v>
          </cell>
          <cell r="B786" t="str">
            <v>2260</v>
          </cell>
          <cell r="C786">
            <v>104047298</v>
          </cell>
          <cell r="D786" t="str">
            <v>104047298</v>
          </cell>
          <cell r="E786" t="str">
            <v>1000871</v>
          </cell>
          <cell r="F786" t="str">
            <v>1</v>
          </cell>
          <cell r="G786" t="str">
            <v>$150.00</v>
          </cell>
        </row>
        <row r="787">
          <cell r="A787" t="str">
            <v>4500109888</v>
          </cell>
          <cell r="B787" t="str">
            <v>2270</v>
          </cell>
          <cell r="C787">
            <v>104047347</v>
          </cell>
          <cell r="D787" t="str">
            <v>104047347</v>
          </cell>
          <cell r="E787" t="str">
            <v>1000871</v>
          </cell>
          <cell r="F787" t="str">
            <v>1</v>
          </cell>
          <cell r="G787" t="str">
            <v>$150.00</v>
          </cell>
        </row>
        <row r="788">
          <cell r="A788" t="str">
            <v>4500109888</v>
          </cell>
          <cell r="B788" t="str">
            <v>2280</v>
          </cell>
          <cell r="C788">
            <v>104047357</v>
          </cell>
          <cell r="D788" t="str">
            <v>104047357</v>
          </cell>
          <cell r="E788" t="str">
            <v>1000871</v>
          </cell>
          <cell r="F788" t="str">
            <v>1</v>
          </cell>
          <cell r="G788" t="str">
            <v>$150.00</v>
          </cell>
        </row>
        <row r="789">
          <cell r="A789" t="str">
            <v>4500109888</v>
          </cell>
          <cell r="B789" t="str">
            <v>2290</v>
          </cell>
          <cell r="C789">
            <v>104047349</v>
          </cell>
          <cell r="D789" t="str">
            <v>104047349</v>
          </cell>
          <cell r="E789" t="str">
            <v>1000871</v>
          </cell>
          <cell r="F789" t="str">
            <v>1</v>
          </cell>
          <cell r="G789" t="str">
            <v>$150.00</v>
          </cell>
        </row>
        <row r="790">
          <cell r="A790" t="str">
            <v>4500109888</v>
          </cell>
          <cell r="B790" t="str">
            <v>2300</v>
          </cell>
          <cell r="C790">
            <v>104047323</v>
          </cell>
          <cell r="D790" t="str">
            <v>104047323</v>
          </cell>
          <cell r="E790" t="str">
            <v>1000871</v>
          </cell>
          <cell r="F790" t="str">
            <v>1</v>
          </cell>
          <cell r="G790" t="str">
            <v>$150.00</v>
          </cell>
        </row>
        <row r="791">
          <cell r="A791" t="str">
            <v>4500109888</v>
          </cell>
          <cell r="B791" t="str">
            <v>2310</v>
          </cell>
          <cell r="C791">
            <v>104047273</v>
          </cell>
          <cell r="D791" t="str">
            <v>104047273</v>
          </cell>
          <cell r="E791" t="str">
            <v>1000871</v>
          </cell>
          <cell r="F791" t="str">
            <v>1</v>
          </cell>
          <cell r="G791" t="str">
            <v>$150.00</v>
          </cell>
        </row>
        <row r="792">
          <cell r="A792" t="str">
            <v>4500109888</v>
          </cell>
          <cell r="B792" t="str">
            <v>2320</v>
          </cell>
          <cell r="C792">
            <v>104047322</v>
          </cell>
          <cell r="D792" t="str">
            <v>104047322</v>
          </cell>
          <cell r="E792" t="str">
            <v>1000871</v>
          </cell>
          <cell r="F792" t="str">
            <v>1</v>
          </cell>
          <cell r="G792" t="str">
            <v>$150.00</v>
          </cell>
        </row>
        <row r="793">
          <cell r="A793" t="str">
            <v>4500109888</v>
          </cell>
          <cell r="B793" t="str">
            <v>2340</v>
          </cell>
          <cell r="C793">
            <v>104047324</v>
          </cell>
          <cell r="D793" t="str">
            <v>104047324</v>
          </cell>
          <cell r="E793" t="str">
            <v>1000871</v>
          </cell>
          <cell r="F793" t="str">
            <v>1</v>
          </cell>
          <cell r="G793" t="str">
            <v>$150.00</v>
          </cell>
        </row>
        <row r="794">
          <cell r="A794" t="str">
            <v>4500109888</v>
          </cell>
          <cell r="B794" t="str">
            <v>2350</v>
          </cell>
          <cell r="C794">
            <v>104047318</v>
          </cell>
          <cell r="D794" t="str">
            <v>104047318</v>
          </cell>
          <cell r="E794" t="str">
            <v>1000871</v>
          </cell>
          <cell r="F794" t="str">
            <v>1</v>
          </cell>
          <cell r="G794" t="str">
            <v>$150.00</v>
          </cell>
        </row>
        <row r="795">
          <cell r="A795" t="str">
            <v>4500109888</v>
          </cell>
          <cell r="B795" t="str">
            <v>2360</v>
          </cell>
          <cell r="C795">
            <v>104047359</v>
          </cell>
          <cell r="D795" t="str">
            <v>104047359</v>
          </cell>
          <cell r="E795" t="str">
            <v>1000871</v>
          </cell>
          <cell r="F795" t="str">
            <v>1</v>
          </cell>
          <cell r="G795" t="str">
            <v>$150.00</v>
          </cell>
        </row>
        <row r="796">
          <cell r="A796" t="str">
            <v>4500109984</v>
          </cell>
          <cell r="B796" t="str">
            <v>130</v>
          </cell>
          <cell r="C796">
            <v>104047371</v>
          </cell>
          <cell r="D796" t="str">
            <v>104047371</v>
          </cell>
          <cell r="E796" t="str">
            <v>1000871</v>
          </cell>
          <cell r="F796" t="str">
            <v>1</v>
          </cell>
          <cell r="G796" t="str">
            <v>$150.00</v>
          </cell>
        </row>
        <row r="797">
          <cell r="A797" t="str">
            <v>4500109984</v>
          </cell>
          <cell r="B797" t="str">
            <v>150</v>
          </cell>
          <cell r="C797">
            <v>104047372</v>
          </cell>
          <cell r="D797" t="str">
            <v>104047372</v>
          </cell>
          <cell r="E797" t="str">
            <v>1000871</v>
          </cell>
          <cell r="F797" t="str">
            <v>1</v>
          </cell>
          <cell r="G797" t="str">
            <v>$150.00</v>
          </cell>
        </row>
        <row r="798">
          <cell r="A798" t="str">
            <v>4500109984</v>
          </cell>
          <cell r="B798" t="str">
            <v>260</v>
          </cell>
          <cell r="C798">
            <v>104047325</v>
          </cell>
          <cell r="D798" t="str">
            <v>104047325</v>
          </cell>
          <cell r="E798" t="str">
            <v>1000871</v>
          </cell>
          <cell r="F798" t="str">
            <v>1</v>
          </cell>
          <cell r="G798" t="str">
            <v>$150.00</v>
          </cell>
        </row>
        <row r="799">
          <cell r="A799" t="str">
            <v>4500109984</v>
          </cell>
          <cell r="B799" t="str">
            <v>280</v>
          </cell>
          <cell r="C799">
            <v>104047327</v>
          </cell>
          <cell r="D799" t="str">
            <v>104047327</v>
          </cell>
          <cell r="E799" t="str">
            <v>1000871</v>
          </cell>
          <cell r="F799" t="str">
            <v>1</v>
          </cell>
          <cell r="G799" t="str">
            <v>$150.00</v>
          </cell>
        </row>
        <row r="800">
          <cell r="A800" t="str">
            <v>4500109984</v>
          </cell>
          <cell r="B800" t="str">
            <v>540</v>
          </cell>
          <cell r="C800">
            <v>104047352</v>
          </cell>
          <cell r="D800" t="str">
            <v>104047352</v>
          </cell>
          <cell r="E800" t="str">
            <v>1000871</v>
          </cell>
          <cell r="F800" t="str">
            <v>1</v>
          </cell>
          <cell r="G800" t="str">
            <v>$150.00</v>
          </cell>
        </row>
        <row r="801">
          <cell r="A801" t="str">
            <v>4500109984</v>
          </cell>
          <cell r="B801" t="str">
            <v>550</v>
          </cell>
          <cell r="C801">
            <v>104047333</v>
          </cell>
          <cell r="D801" t="str">
            <v>104047333</v>
          </cell>
          <cell r="E801" t="str">
            <v>1000871</v>
          </cell>
          <cell r="F801" t="str">
            <v>1</v>
          </cell>
          <cell r="G801" t="str">
            <v>$150.00</v>
          </cell>
        </row>
        <row r="802">
          <cell r="A802" t="str">
            <v>4500109984</v>
          </cell>
          <cell r="B802" t="str">
            <v>830</v>
          </cell>
          <cell r="C802">
            <v>104045939</v>
          </cell>
          <cell r="D802" t="str">
            <v>104045939</v>
          </cell>
          <cell r="E802" t="str">
            <v>1000871</v>
          </cell>
          <cell r="F802" t="str">
            <v>1</v>
          </cell>
          <cell r="G802" t="str">
            <v>$150.00</v>
          </cell>
        </row>
        <row r="803">
          <cell r="A803" t="str">
            <v>4500109984</v>
          </cell>
          <cell r="B803" t="str">
            <v>850</v>
          </cell>
          <cell r="C803">
            <v>104045934</v>
          </cell>
          <cell r="D803" t="str">
            <v>104045934</v>
          </cell>
          <cell r="E803" t="str">
            <v>1000871</v>
          </cell>
          <cell r="F803" t="str">
            <v>1</v>
          </cell>
          <cell r="G803" t="str">
            <v>$150.00</v>
          </cell>
        </row>
        <row r="804">
          <cell r="A804" t="str">
            <v>4500109984</v>
          </cell>
          <cell r="B804" t="str">
            <v>980</v>
          </cell>
          <cell r="C804">
            <v>104047402</v>
          </cell>
          <cell r="D804" t="str">
            <v>104047402</v>
          </cell>
          <cell r="E804" t="str">
            <v>1000871</v>
          </cell>
          <cell r="F804" t="str">
            <v>1</v>
          </cell>
          <cell r="G804" t="str">
            <v>$150.00</v>
          </cell>
        </row>
        <row r="805">
          <cell r="A805" t="str">
            <v>4500109984</v>
          </cell>
          <cell r="B805" t="str">
            <v>1060</v>
          </cell>
          <cell r="C805">
            <v>104047410</v>
          </cell>
          <cell r="D805" t="str">
            <v>104047410</v>
          </cell>
          <cell r="E805" t="str">
            <v>1000871</v>
          </cell>
          <cell r="F805" t="str">
            <v>1</v>
          </cell>
          <cell r="G805" t="str">
            <v>$150.00</v>
          </cell>
        </row>
        <row r="806">
          <cell r="A806" t="str">
            <v>4500109984</v>
          </cell>
          <cell r="B806" t="str">
            <v>1450</v>
          </cell>
          <cell r="C806">
            <v>104047356</v>
          </cell>
          <cell r="D806" t="str">
            <v>104047356</v>
          </cell>
          <cell r="E806" t="str">
            <v>1000871</v>
          </cell>
          <cell r="F806" t="str">
            <v>1</v>
          </cell>
          <cell r="G806" t="str">
            <v>$150.00</v>
          </cell>
        </row>
        <row r="807">
          <cell r="A807" t="str">
            <v>4500109984</v>
          </cell>
          <cell r="B807" t="str">
            <v>1470</v>
          </cell>
          <cell r="C807">
            <v>104047394</v>
          </cell>
          <cell r="D807" t="str">
            <v>104047394</v>
          </cell>
          <cell r="E807" t="str">
            <v>1000871</v>
          </cell>
          <cell r="F807" t="str">
            <v>1</v>
          </cell>
          <cell r="G807" t="str">
            <v>$150.00</v>
          </cell>
        </row>
        <row r="808">
          <cell r="A808" t="str">
            <v>4500109984</v>
          </cell>
          <cell r="B808" t="str">
            <v>1520</v>
          </cell>
          <cell r="C808">
            <v>104047406</v>
          </cell>
          <cell r="D808" t="str">
            <v>104047406</v>
          </cell>
          <cell r="E808" t="str">
            <v>1000871</v>
          </cell>
          <cell r="F808" t="str">
            <v>1</v>
          </cell>
          <cell r="G808" t="str">
            <v>$150.00</v>
          </cell>
        </row>
        <row r="809">
          <cell r="A809" t="str">
            <v>4500109984</v>
          </cell>
          <cell r="B809" t="str">
            <v>1530</v>
          </cell>
          <cell r="C809">
            <v>104047418</v>
          </cell>
          <cell r="D809" t="str">
            <v>104047418</v>
          </cell>
          <cell r="E809" t="str">
            <v>1000871</v>
          </cell>
          <cell r="F809" t="str">
            <v>1</v>
          </cell>
          <cell r="G809" t="str">
            <v>$150.00</v>
          </cell>
        </row>
        <row r="810">
          <cell r="A810" t="str">
            <v>4500109984</v>
          </cell>
          <cell r="B810" t="str">
            <v>1550</v>
          </cell>
          <cell r="C810">
            <v>104047362</v>
          </cell>
          <cell r="D810" t="str">
            <v>104047362</v>
          </cell>
          <cell r="E810" t="str">
            <v>1000871</v>
          </cell>
          <cell r="F810" t="str">
            <v>1</v>
          </cell>
          <cell r="G810" t="str">
            <v>$150.00</v>
          </cell>
        </row>
        <row r="811">
          <cell r="A811" t="str">
            <v>4500109984</v>
          </cell>
          <cell r="B811" t="str">
            <v>1560</v>
          </cell>
          <cell r="C811">
            <v>104047411</v>
          </cell>
          <cell r="D811" t="str">
            <v>104047411</v>
          </cell>
          <cell r="E811" t="str">
            <v>1000871</v>
          </cell>
          <cell r="F811" t="str">
            <v>1</v>
          </cell>
          <cell r="G811" t="str">
            <v>$150.00</v>
          </cell>
        </row>
        <row r="812">
          <cell r="A812" t="str">
            <v>4500109984</v>
          </cell>
          <cell r="B812" t="str">
            <v>1580</v>
          </cell>
          <cell r="C812">
            <v>104047416</v>
          </cell>
          <cell r="D812" t="str">
            <v>104047416</v>
          </cell>
          <cell r="E812" t="str">
            <v>1000871</v>
          </cell>
          <cell r="F812" t="str">
            <v>1</v>
          </cell>
          <cell r="G812" t="str">
            <v>$150.00</v>
          </cell>
        </row>
        <row r="813">
          <cell r="A813" t="str">
            <v>4500109984</v>
          </cell>
          <cell r="B813" t="str">
            <v>1590</v>
          </cell>
          <cell r="C813">
            <v>104047360</v>
          </cell>
          <cell r="D813" t="str">
            <v>104047360</v>
          </cell>
          <cell r="E813" t="str">
            <v>1000871</v>
          </cell>
          <cell r="F813" t="str">
            <v>1</v>
          </cell>
          <cell r="G813" t="str">
            <v>$150.00</v>
          </cell>
        </row>
        <row r="814">
          <cell r="A814" t="str">
            <v>4500109984</v>
          </cell>
          <cell r="B814" t="str">
            <v>1600</v>
          </cell>
          <cell r="C814">
            <v>104047361</v>
          </cell>
          <cell r="D814" t="str">
            <v>104047361</v>
          </cell>
          <cell r="E814" t="str">
            <v>1000871</v>
          </cell>
          <cell r="F814" t="str">
            <v>1</v>
          </cell>
          <cell r="G814" t="str">
            <v>$150.00</v>
          </cell>
        </row>
        <row r="815">
          <cell r="A815" t="str">
            <v>4500109984</v>
          </cell>
          <cell r="B815" t="str">
            <v>1620</v>
          </cell>
          <cell r="C815">
            <v>104047354</v>
          </cell>
          <cell r="D815" t="str">
            <v>104047354</v>
          </cell>
          <cell r="E815" t="str">
            <v>1000871</v>
          </cell>
          <cell r="F815" t="str">
            <v>1</v>
          </cell>
          <cell r="G815" t="str">
            <v>$150.00</v>
          </cell>
        </row>
        <row r="816">
          <cell r="A816" t="str">
            <v>4500109984</v>
          </cell>
          <cell r="B816" t="str">
            <v>1810</v>
          </cell>
          <cell r="C816">
            <v>104047119</v>
          </cell>
          <cell r="D816" t="str">
            <v>104047119</v>
          </cell>
          <cell r="E816" t="str">
            <v>1000871</v>
          </cell>
          <cell r="F816" t="str">
            <v>1</v>
          </cell>
          <cell r="G816" t="str">
            <v>$150.00</v>
          </cell>
        </row>
        <row r="817">
          <cell r="A817" t="str">
            <v>4500110096</v>
          </cell>
          <cell r="B817" t="str">
            <v>40</v>
          </cell>
          <cell r="C817">
            <v>104047313</v>
          </cell>
          <cell r="D817" t="str">
            <v>104047313</v>
          </cell>
          <cell r="E817" t="str">
            <v>1000871</v>
          </cell>
          <cell r="F817" t="str">
            <v>1</v>
          </cell>
          <cell r="G817" t="str">
            <v>$150.00</v>
          </cell>
        </row>
        <row r="818">
          <cell r="A818" t="str">
            <v>4500110096</v>
          </cell>
          <cell r="B818" t="str">
            <v>50</v>
          </cell>
          <cell r="C818">
            <v>104047415</v>
          </cell>
          <cell r="D818" t="str">
            <v>104047415</v>
          </cell>
          <cell r="E818" t="str">
            <v>1000871</v>
          </cell>
          <cell r="F818" t="str">
            <v>1</v>
          </cell>
          <cell r="G818" t="str">
            <v>$150.00</v>
          </cell>
        </row>
        <row r="819">
          <cell r="A819" t="str">
            <v>4500110096</v>
          </cell>
          <cell r="B819" t="str">
            <v>640</v>
          </cell>
          <cell r="C819">
            <v>104047395</v>
          </cell>
          <cell r="D819" t="str">
            <v>104047395</v>
          </cell>
          <cell r="E819" t="str">
            <v>1000871</v>
          </cell>
          <cell r="F819" t="str">
            <v>1</v>
          </cell>
          <cell r="G819" t="str">
            <v>$150.00</v>
          </cell>
        </row>
        <row r="820">
          <cell r="A820" t="str">
            <v>4500110096</v>
          </cell>
          <cell r="B820" t="str">
            <v>810</v>
          </cell>
          <cell r="C820">
            <v>104047182</v>
          </cell>
          <cell r="D820" t="str">
            <v>104047182</v>
          </cell>
          <cell r="E820" t="str">
            <v>1000871</v>
          </cell>
          <cell r="F820" t="str">
            <v>1</v>
          </cell>
          <cell r="G820" t="str">
            <v>$150.00</v>
          </cell>
        </row>
        <row r="821">
          <cell r="A821" t="str">
            <v>4500110096</v>
          </cell>
          <cell r="B821" t="str">
            <v>970</v>
          </cell>
          <cell r="C821">
            <v>104045709</v>
          </cell>
          <cell r="D821" t="str">
            <v>104045709</v>
          </cell>
          <cell r="E821" t="str">
            <v>1000871</v>
          </cell>
          <cell r="F821" t="str">
            <v>1</v>
          </cell>
          <cell r="G821" t="str">
            <v>$150.00</v>
          </cell>
        </row>
        <row r="822">
          <cell r="A822" t="str">
            <v>4500110096</v>
          </cell>
          <cell r="B822" t="str">
            <v>1180</v>
          </cell>
          <cell r="C822">
            <v>104046789</v>
          </cell>
          <cell r="D822" t="str">
            <v>104046789</v>
          </cell>
          <cell r="E822" t="str">
            <v>1000871</v>
          </cell>
          <cell r="F822" t="str">
            <v>1</v>
          </cell>
          <cell r="G822" t="str">
            <v>$150.00</v>
          </cell>
        </row>
        <row r="823">
          <cell r="A823" t="str">
            <v>4500110096</v>
          </cell>
          <cell r="B823" t="str">
            <v>1250</v>
          </cell>
          <cell r="C823">
            <v>104046788</v>
          </cell>
          <cell r="D823" t="str">
            <v>104046788</v>
          </cell>
          <cell r="E823" t="str">
            <v>1000871</v>
          </cell>
          <cell r="F823" t="str">
            <v>1</v>
          </cell>
          <cell r="G823" t="str">
            <v>$150.00</v>
          </cell>
        </row>
        <row r="824">
          <cell r="A824" t="str">
            <v>4500110096</v>
          </cell>
          <cell r="B824" t="str">
            <v>1260</v>
          </cell>
          <cell r="C824">
            <v>104047460</v>
          </cell>
          <cell r="D824" t="str">
            <v>104047460</v>
          </cell>
          <cell r="E824" t="str">
            <v>1000871</v>
          </cell>
          <cell r="F824" t="str">
            <v>1</v>
          </cell>
          <cell r="G824" t="str">
            <v>$150.00</v>
          </cell>
        </row>
        <row r="825">
          <cell r="A825" t="str">
            <v>4500110096</v>
          </cell>
          <cell r="B825" t="str">
            <v>1300</v>
          </cell>
          <cell r="C825">
            <v>104047476</v>
          </cell>
          <cell r="D825" t="str">
            <v>104047476</v>
          </cell>
          <cell r="E825" t="str">
            <v>1000871</v>
          </cell>
          <cell r="F825" t="str">
            <v>1</v>
          </cell>
          <cell r="G825" t="str">
            <v>$150.00</v>
          </cell>
        </row>
        <row r="826">
          <cell r="A826" t="str">
            <v>4500110096</v>
          </cell>
          <cell r="B826" t="str">
            <v>1320</v>
          </cell>
          <cell r="C826">
            <v>104043797</v>
          </cell>
          <cell r="D826" t="str">
            <v>104043797</v>
          </cell>
          <cell r="E826" t="str">
            <v>1000871</v>
          </cell>
          <cell r="F826" t="str">
            <v>1</v>
          </cell>
          <cell r="G826" t="str">
            <v>$150.00</v>
          </cell>
        </row>
        <row r="827">
          <cell r="A827" t="str">
            <v>4500110240</v>
          </cell>
          <cell r="B827" t="str">
            <v>230</v>
          </cell>
          <cell r="C827">
            <v>104047433</v>
          </cell>
          <cell r="D827" t="str">
            <v>104047433</v>
          </cell>
          <cell r="E827" t="str">
            <v>1000871</v>
          </cell>
          <cell r="F827" t="str">
            <v>1</v>
          </cell>
          <cell r="G827" t="str">
            <v>$150.00</v>
          </cell>
        </row>
        <row r="828">
          <cell r="A828" t="str">
            <v>4500110240</v>
          </cell>
          <cell r="B828" t="str">
            <v>610</v>
          </cell>
          <cell r="C828">
            <v>104047545</v>
          </cell>
          <cell r="D828" t="str">
            <v>104047545</v>
          </cell>
          <cell r="E828" t="str">
            <v>1000871</v>
          </cell>
          <cell r="F828" t="str">
            <v>1</v>
          </cell>
          <cell r="G828" t="str">
            <v>$150.00</v>
          </cell>
        </row>
        <row r="829">
          <cell r="A829" t="str">
            <v>4500110240</v>
          </cell>
          <cell r="B829" t="str">
            <v>650</v>
          </cell>
          <cell r="C829">
            <v>104047342</v>
          </cell>
          <cell r="D829" t="str">
            <v>104047342</v>
          </cell>
          <cell r="E829" t="str">
            <v>1000871</v>
          </cell>
          <cell r="F829" t="str">
            <v>1</v>
          </cell>
          <cell r="G829" t="str">
            <v>$150.00</v>
          </cell>
        </row>
        <row r="830">
          <cell r="A830" t="str">
            <v>4500110240</v>
          </cell>
          <cell r="B830" t="str">
            <v>840</v>
          </cell>
          <cell r="C830">
            <v>104047543</v>
          </cell>
          <cell r="D830" t="str">
            <v>104047543</v>
          </cell>
          <cell r="E830" t="str">
            <v>1000871</v>
          </cell>
          <cell r="F830" t="str">
            <v>1</v>
          </cell>
          <cell r="G830" t="str">
            <v>$150.00</v>
          </cell>
        </row>
        <row r="831">
          <cell r="A831" t="str">
            <v>4500110240</v>
          </cell>
          <cell r="B831" t="str">
            <v>1150</v>
          </cell>
          <cell r="C831">
            <v>104047490</v>
          </cell>
          <cell r="D831" t="str">
            <v>104047490</v>
          </cell>
          <cell r="E831" t="str">
            <v>1000871</v>
          </cell>
          <cell r="F831" t="str">
            <v>1</v>
          </cell>
          <cell r="G831" t="str">
            <v>$150.00</v>
          </cell>
        </row>
        <row r="832">
          <cell r="A832" t="str">
            <v>4500110240</v>
          </cell>
          <cell r="B832" t="str">
            <v>1180</v>
          </cell>
          <cell r="C832">
            <v>104047442</v>
          </cell>
          <cell r="D832" t="str">
            <v>104047442</v>
          </cell>
          <cell r="E832" t="str">
            <v>1000871</v>
          </cell>
          <cell r="F832" t="str">
            <v>1</v>
          </cell>
          <cell r="G832" t="str">
            <v>$150.00</v>
          </cell>
        </row>
        <row r="833">
          <cell r="A833" t="str">
            <v>4500110240</v>
          </cell>
          <cell r="B833" t="str">
            <v>1210</v>
          </cell>
          <cell r="C833">
            <v>104047551</v>
          </cell>
          <cell r="D833" t="str">
            <v>104047551</v>
          </cell>
          <cell r="E833" t="str">
            <v>1000871</v>
          </cell>
          <cell r="F833" t="str">
            <v>1</v>
          </cell>
          <cell r="G833" t="str">
            <v>$150.00</v>
          </cell>
        </row>
        <row r="834">
          <cell r="A834" t="str">
            <v>4500110240</v>
          </cell>
          <cell r="B834" t="str">
            <v>1220</v>
          </cell>
          <cell r="C834">
            <v>104047385</v>
          </cell>
          <cell r="D834" t="str">
            <v>104047385</v>
          </cell>
          <cell r="E834" t="str">
            <v>1000871</v>
          </cell>
          <cell r="F834" t="str">
            <v>1</v>
          </cell>
          <cell r="G834" t="str">
            <v>$150.00</v>
          </cell>
        </row>
        <row r="835">
          <cell r="A835" t="str">
            <v>4500110240</v>
          </cell>
          <cell r="B835" t="str">
            <v>1380</v>
          </cell>
          <cell r="C835">
            <v>104047570</v>
          </cell>
          <cell r="D835" t="str">
            <v>104047570</v>
          </cell>
          <cell r="E835" t="str">
            <v>1000871</v>
          </cell>
          <cell r="F835" t="str">
            <v>1</v>
          </cell>
          <cell r="G835" t="str">
            <v>$150.00</v>
          </cell>
        </row>
        <row r="836">
          <cell r="A836" t="str">
            <v>4500110240</v>
          </cell>
          <cell r="B836" t="str">
            <v>1410</v>
          </cell>
          <cell r="C836">
            <v>104047530</v>
          </cell>
          <cell r="D836" t="str">
            <v>104047530</v>
          </cell>
          <cell r="E836" t="str">
            <v>1000871</v>
          </cell>
          <cell r="F836" t="str">
            <v>1</v>
          </cell>
          <cell r="G836" t="str">
            <v>$150.00</v>
          </cell>
        </row>
        <row r="837">
          <cell r="A837" t="str">
            <v>4500110240</v>
          </cell>
          <cell r="B837" t="str">
            <v>1440</v>
          </cell>
          <cell r="C837">
            <v>104042667</v>
          </cell>
          <cell r="D837" t="str">
            <v>104042667</v>
          </cell>
          <cell r="E837" t="str">
            <v>1000871</v>
          </cell>
          <cell r="F837" t="str">
            <v>1</v>
          </cell>
          <cell r="G837" t="str">
            <v>$150.00</v>
          </cell>
        </row>
        <row r="838">
          <cell r="A838" t="str">
            <v>4500110240</v>
          </cell>
          <cell r="B838" t="str">
            <v>1470</v>
          </cell>
          <cell r="C838">
            <v>104047446</v>
          </cell>
          <cell r="D838" t="str">
            <v>104047446</v>
          </cell>
          <cell r="E838" t="str">
            <v>1000871</v>
          </cell>
          <cell r="F838" t="str">
            <v>1</v>
          </cell>
          <cell r="G838" t="str">
            <v>$150.00</v>
          </cell>
        </row>
        <row r="839">
          <cell r="A839" t="str">
            <v>4500110240</v>
          </cell>
          <cell r="B839" t="str">
            <v>1490</v>
          </cell>
          <cell r="C839">
            <v>104047489</v>
          </cell>
          <cell r="D839" t="str">
            <v>104047489</v>
          </cell>
          <cell r="E839" t="str">
            <v>1000871</v>
          </cell>
          <cell r="F839" t="str">
            <v>1</v>
          </cell>
          <cell r="G839" t="str">
            <v>$150.00</v>
          </cell>
        </row>
        <row r="840">
          <cell r="A840" t="str">
            <v>4500110240</v>
          </cell>
          <cell r="B840" t="str">
            <v>1520</v>
          </cell>
          <cell r="C840">
            <v>104047544</v>
          </cell>
          <cell r="D840" t="str">
            <v>104047544</v>
          </cell>
          <cell r="E840" t="str">
            <v>1000871</v>
          </cell>
          <cell r="F840" t="str">
            <v>1</v>
          </cell>
          <cell r="G840" t="str">
            <v>$150.00</v>
          </cell>
        </row>
        <row r="841">
          <cell r="A841" t="str">
            <v>4500110240</v>
          </cell>
          <cell r="B841" t="str">
            <v>1800</v>
          </cell>
          <cell r="C841">
            <v>104047504</v>
          </cell>
          <cell r="D841" t="str">
            <v>104047504</v>
          </cell>
          <cell r="E841" t="str">
            <v>1000871</v>
          </cell>
          <cell r="F841" t="str">
            <v>1</v>
          </cell>
          <cell r="G841" t="str">
            <v>$150.00</v>
          </cell>
        </row>
        <row r="842">
          <cell r="A842" t="str">
            <v>4500110322</v>
          </cell>
          <cell r="B842" t="str">
            <v>150</v>
          </cell>
          <cell r="C842">
            <v>104044285</v>
          </cell>
          <cell r="D842" t="str">
            <v>104044285</v>
          </cell>
          <cell r="E842" t="str">
            <v>1000871</v>
          </cell>
          <cell r="F842" t="str">
            <v>1</v>
          </cell>
          <cell r="G842" t="str">
            <v>$150.00</v>
          </cell>
        </row>
        <row r="843">
          <cell r="A843" t="str">
            <v>4500110322</v>
          </cell>
          <cell r="B843" t="str">
            <v>490</v>
          </cell>
          <cell r="C843">
            <v>104034976</v>
          </cell>
          <cell r="D843" t="str">
            <v>104034976</v>
          </cell>
          <cell r="E843" t="str">
            <v>1000871</v>
          </cell>
          <cell r="F843" t="str">
            <v>1</v>
          </cell>
          <cell r="G843" t="str">
            <v>$150.00</v>
          </cell>
        </row>
        <row r="844">
          <cell r="A844" t="str">
            <v>4500110322</v>
          </cell>
          <cell r="B844" t="str">
            <v>540</v>
          </cell>
          <cell r="C844">
            <v>104047576</v>
          </cell>
          <cell r="D844" t="str">
            <v>104047576</v>
          </cell>
          <cell r="E844" t="str">
            <v>1000871</v>
          </cell>
          <cell r="F844" t="str">
            <v>1</v>
          </cell>
          <cell r="G844" t="str">
            <v>$150.00</v>
          </cell>
        </row>
        <row r="845">
          <cell r="A845" t="str">
            <v>4500110322</v>
          </cell>
          <cell r="B845" t="str">
            <v>550</v>
          </cell>
          <cell r="C845">
            <v>104047578</v>
          </cell>
          <cell r="D845" t="str">
            <v>104047578</v>
          </cell>
          <cell r="E845" t="str">
            <v>1000871</v>
          </cell>
          <cell r="F845" t="str">
            <v>1</v>
          </cell>
          <cell r="G845" t="str">
            <v>$150.00</v>
          </cell>
        </row>
        <row r="846">
          <cell r="A846" t="str">
            <v>4500110322</v>
          </cell>
          <cell r="B846" t="str">
            <v>630</v>
          </cell>
          <cell r="C846">
            <v>104046361</v>
          </cell>
          <cell r="D846" t="str">
            <v>104046361</v>
          </cell>
          <cell r="E846" t="str">
            <v>1000871</v>
          </cell>
          <cell r="F846" t="str">
            <v>1</v>
          </cell>
          <cell r="G846" t="str">
            <v>$150.00</v>
          </cell>
        </row>
        <row r="847">
          <cell r="A847" t="str">
            <v>4500110322</v>
          </cell>
          <cell r="B847" t="str">
            <v>700</v>
          </cell>
          <cell r="C847">
            <v>104042548</v>
          </cell>
          <cell r="D847" t="str">
            <v>104042548</v>
          </cell>
          <cell r="E847" t="str">
            <v>1000871</v>
          </cell>
          <cell r="F847" t="str">
            <v>1</v>
          </cell>
          <cell r="G847" t="str">
            <v>$150.00</v>
          </cell>
        </row>
        <row r="848">
          <cell r="A848" t="str">
            <v>4500110322</v>
          </cell>
          <cell r="B848" t="str">
            <v>1550</v>
          </cell>
          <cell r="C848">
            <v>104047620</v>
          </cell>
          <cell r="D848" t="str">
            <v>104047620</v>
          </cell>
          <cell r="E848" t="str">
            <v>1000871</v>
          </cell>
          <cell r="F848" t="str">
            <v>1</v>
          </cell>
          <cell r="G848" t="str">
            <v>$150.00</v>
          </cell>
        </row>
        <row r="849">
          <cell r="A849" t="str">
            <v>4500110322</v>
          </cell>
          <cell r="B849" t="str">
            <v>1610</v>
          </cell>
          <cell r="C849">
            <v>104047662</v>
          </cell>
          <cell r="D849" t="str">
            <v>104047662</v>
          </cell>
          <cell r="E849" t="str">
            <v>1000871</v>
          </cell>
          <cell r="F849" t="str">
            <v>1</v>
          </cell>
          <cell r="G849" t="str">
            <v>$150.00</v>
          </cell>
        </row>
        <row r="850">
          <cell r="A850" t="str">
            <v>4500110322</v>
          </cell>
          <cell r="B850" t="str">
            <v>1660</v>
          </cell>
          <cell r="C850">
            <v>104036478</v>
          </cell>
          <cell r="D850" t="str">
            <v>104036478</v>
          </cell>
          <cell r="E850" t="str">
            <v>1000871</v>
          </cell>
          <cell r="F850" t="str">
            <v>1</v>
          </cell>
          <cell r="G850" t="str">
            <v>$150.00</v>
          </cell>
        </row>
        <row r="851">
          <cell r="A851" t="str">
            <v>4500110322</v>
          </cell>
          <cell r="B851" t="str">
            <v>1670</v>
          </cell>
          <cell r="C851">
            <v>104036482</v>
          </cell>
          <cell r="D851" t="str">
            <v>104036482</v>
          </cell>
          <cell r="E851" t="str">
            <v>1000871</v>
          </cell>
          <cell r="F851" t="str">
            <v>1</v>
          </cell>
          <cell r="G851" t="str">
            <v>$150.00</v>
          </cell>
        </row>
        <row r="852">
          <cell r="A852" t="str">
            <v>4500110322</v>
          </cell>
          <cell r="B852" t="str">
            <v>2030</v>
          </cell>
          <cell r="C852">
            <v>104047675</v>
          </cell>
          <cell r="D852" t="str">
            <v>104047675</v>
          </cell>
          <cell r="E852" t="str">
            <v>1000871</v>
          </cell>
          <cell r="F852" t="str">
            <v>1</v>
          </cell>
          <cell r="G852" t="str">
            <v>$150.00</v>
          </cell>
        </row>
        <row r="853">
          <cell r="A853" t="str">
            <v>4500110394</v>
          </cell>
          <cell r="B853" t="str">
            <v>60</v>
          </cell>
          <cell r="C853">
            <v>104047453</v>
          </cell>
          <cell r="D853" t="str">
            <v>104047453</v>
          </cell>
          <cell r="E853" t="str">
            <v>1000871</v>
          </cell>
          <cell r="F853" t="str">
            <v>1</v>
          </cell>
          <cell r="G853" t="str">
            <v>$150.00</v>
          </cell>
        </row>
        <row r="854">
          <cell r="A854" t="str">
            <v>4500110394</v>
          </cell>
          <cell r="B854" t="str">
            <v>70</v>
          </cell>
          <cell r="C854">
            <v>104047335</v>
          </cell>
          <cell r="D854" t="str">
            <v>104047335</v>
          </cell>
          <cell r="E854" t="str">
            <v>1000871</v>
          </cell>
          <cell r="F854" t="str">
            <v>1</v>
          </cell>
          <cell r="G854" t="str">
            <v>$150.00</v>
          </cell>
        </row>
        <row r="855">
          <cell r="A855" t="str">
            <v>4500110394</v>
          </cell>
          <cell r="B855" t="str">
            <v>450</v>
          </cell>
          <cell r="C855">
            <v>104047622</v>
          </cell>
          <cell r="D855" t="str">
            <v>104047622</v>
          </cell>
          <cell r="E855" t="str">
            <v>1000871</v>
          </cell>
          <cell r="F855" t="str">
            <v>1</v>
          </cell>
          <cell r="G855" t="str">
            <v>$150.00</v>
          </cell>
        </row>
        <row r="856">
          <cell r="A856" t="str">
            <v>4500110394</v>
          </cell>
          <cell r="B856" t="str">
            <v>540</v>
          </cell>
          <cell r="C856">
            <v>104047722</v>
          </cell>
          <cell r="D856" t="str">
            <v>104047722</v>
          </cell>
          <cell r="E856" t="str">
            <v>1000871</v>
          </cell>
          <cell r="F856" t="str">
            <v>1</v>
          </cell>
          <cell r="G856" t="str">
            <v>$150.00</v>
          </cell>
        </row>
        <row r="857">
          <cell r="A857" t="str">
            <v>4500110394</v>
          </cell>
          <cell r="B857" t="str">
            <v>570</v>
          </cell>
          <cell r="C857">
            <v>104044879</v>
          </cell>
          <cell r="D857" t="str">
            <v>104044879</v>
          </cell>
          <cell r="E857" t="str">
            <v>1000871</v>
          </cell>
          <cell r="F857" t="str">
            <v>1</v>
          </cell>
          <cell r="G857" t="str">
            <v>$150.00</v>
          </cell>
        </row>
        <row r="858">
          <cell r="A858" t="str">
            <v>4500110394</v>
          </cell>
          <cell r="B858" t="str">
            <v>620</v>
          </cell>
          <cell r="C858">
            <v>104047315</v>
          </cell>
          <cell r="D858" t="str">
            <v>104047315</v>
          </cell>
          <cell r="E858" t="str">
            <v>1000871</v>
          </cell>
          <cell r="F858" t="str">
            <v>1</v>
          </cell>
          <cell r="G858" t="str">
            <v>$150.00</v>
          </cell>
        </row>
        <row r="859">
          <cell r="A859" t="str">
            <v>4500110518</v>
          </cell>
          <cell r="B859" t="str">
            <v>440</v>
          </cell>
          <cell r="C859">
            <v>104047711</v>
          </cell>
          <cell r="D859" t="str">
            <v>104047711</v>
          </cell>
          <cell r="E859" t="str">
            <v>1000871</v>
          </cell>
          <cell r="F859" t="str">
            <v>1</v>
          </cell>
          <cell r="G859" t="str">
            <v>$150.00</v>
          </cell>
        </row>
        <row r="860">
          <cell r="A860" t="str">
            <v>4500110518</v>
          </cell>
          <cell r="B860" t="str">
            <v>450</v>
          </cell>
          <cell r="C860">
            <v>104031359</v>
          </cell>
          <cell r="D860" t="str">
            <v>104031359</v>
          </cell>
          <cell r="E860" t="str">
            <v>1000871</v>
          </cell>
          <cell r="F860" t="str">
            <v>1</v>
          </cell>
          <cell r="G860" t="str">
            <v>$150.00</v>
          </cell>
        </row>
        <row r="861">
          <cell r="A861" t="str">
            <v>4500110518</v>
          </cell>
          <cell r="B861" t="str">
            <v>1630</v>
          </cell>
          <cell r="C861">
            <v>104047153</v>
          </cell>
          <cell r="D861" t="str">
            <v>104047153</v>
          </cell>
          <cell r="E861" t="str">
            <v>1000871</v>
          </cell>
          <cell r="F861" t="str">
            <v>1</v>
          </cell>
          <cell r="G861" t="str">
            <v>$150.00</v>
          </cell>
        </row>
        <row r="862">
          <cell r="A862" t="str">
            <v>4500110518</v>
          </cell>
          <cell r="B862" t="str">
            <v>1640</v>
          </cell>
          <cell r="C862">
            <v>104044239</v>
          </cell>
          <cell r="D862" t="str">
            <v>104044239</v>
          </cell>
          <cell r="E862" t="str">
            <v>1000871</v>
          </cell>
          <cell r="F862" t="str">
            <v>1</v>
          </cell>
          <cell r="G862" t="str">
            <v>$150.00</v>
          </cell>
        </row>
        <row r="863">
          <cell r="A863" t="str">
            <v>4500110518</v>
          </cell>
          <cell r="B863" t="str">
            <v>1720</v>
          </cell>
          <cell r="C863">
            <v>104047730</v>
          </cell>
          <cell r="D863" t="str">
            <v>104047730</v>
          </cell>
          <cell r="E863" t="str">
            <v>1000871</v>
          </cell>
          <cell r="F863" t="str">
            <v>1</v>
          </cell>
          <cell r="G863" t="str">
            <v>$150.00</v>
          </cell>
        </row>
        <row r="864">
          <cell r="A864" t="str">
            <v>4500110518</v>
          </cell>
          <cell r="B864" t="str">
            <v>1870</v>
          </cell>
          <cell r="C864">
            <v>104047753</v>
          </cell>
          <cell r="D864" t="str">
            <v>104047753</v>
          </cell>
          <cell r="E864" t="str">
            <v>1000871</v>
          </cell>
          <cell r="F864" t="str">
            <v>1</v>
          </cell>
          <cell r="G864" t="str">
            <v>$150.00</v>
          </cell>
        </row>
        <row r="865">
          <cell r="A865" t="str">
            <v>4500110518</v>
          </cell>
          <cell r="B865" t="str">
            <v>1880</v>
          </cell>
          <cell r="C865">
            <v>104047737</v>
          </cell>
          <cell r="D865" t="str">
            <v>104047737</v>
          </cell>
          <cell r="E865" t="str">
            <v>1000871</v>
          </cell>
          <cell r="F865" t="str">
            <v>1</v>
          </cell>
          <cell r="G865" t="str">
            <v>$150.00</v>
          </cell>
        </row>
        <row r="866">
          <cell r="A866" t="str">
            <v>4500110518</v>
          </cell>
          <cell r="B866" t="str">
            <v>1890</v>
          </cell>
          <cell r="C866">
            <v>104047744</v>
          </cell>
          <cell r="D866" t="str">
            <v>104047744</v>
          </cell>
          <cell r="E866" t="str">
            <v>1000871</v>
          </cell>
          <cell r="F866" t="str">
            <v>1</v>
          </cell>
          <cell r="G866" t="str">
            <v>$150.00</v>
          </cell>
        </row>
        <row r="867">
          <cell r="A867" t="str">
            <v>4500110518</v>
          </cell>
          <cell r="B867" t="str">
            <v>1900</v>
          </cell>
          <cell r="C867">
            <v>104047754</v>
          </cell>
          <cell r="D867" t="str">
            <v>104047754</v>
          </cell>
          <cell r="E867" t="str">
            <v>1000871</v>
          </cell>
          <cell r="F867" t="str">
            <v>1</v>
          </cell>
          <cell r="G867" t="str">
            <v>$150.00</v>
          </cell>
        </row>
        <row r="868">
          <cell r="A868" t="str">
            <v>4500110518</v>
          </cell>
          <cell r="B868" t="str">
            <v>1960</v>
          </cell>
          <cell r="C868">
            <v>104047771</v>
          </cell>
          <cell r="D868" t="str">
            <v>104047771</v>
          </cell>
          <cell r="E868" t="str">
            <v>1000871</v>
          </cell>
          <cell r="F868" t="str">
            <v>1</v>
          </cell>
          <cell r="G868" t="str">
            <v>$150.00</v>
          </cell>
        </row>
        <row r="869">
          <cell r="A869" t="str">
            <v>4500110518</v>
          </cell>
          <cell r="B869" t="str">
            <v>1970</v>
          </cell>
          <cell r="C869">
            <v>104047768</v>
          </cell>
          <cell r="D869" t="str">
            <v>104047768</v>
          </cell>
          <cell r="E869" t="str">
            <v>1000871</v>
          </cell>
          <cell r="F869" t="str">
            <v>1</v>
          </cell>
          <cell r="G869" t="str">
            <v>$150.00</v>
          </cell>
        </row>
        <row r="870">
          <cell r="A870" t="str">
            <v>4500110518</v>
          </cell>
          <cell r="B870" t="str">
            <v>1990</v>
          </cell>
          <cell r="C870">
            <v>104047791</v>
          </cell>
          <cell r="D870" t="str">
            <v>104047791</v>
          </cell>
          <cell r="E870" t="str">
            <v>1000871</v>
          </cell>
          <cell r="F870" t="str">
            <v>1</v>
          </cell>
          <cell r="G870" t="str">
            <v>$150.00</v>
          </cell>
        </row>
        <row r="871">
          <cell r="A871" t="str">
            <v>4500110596</v>
          </cell>
          <cell r="B871" t="str">
            <v>680</v>
          </cell>
          <cell r="C871">
            <v>104047803</v>
          </cell>
          <cell r="D871" t="str">
            <v>104047803</v>
          </cell>
          <cell r="E871" t="str">
            <v>1000871</v>
          </cell>
          <cell r="F871" t="str">
            <v>1</v>
          </cell>
          <cell r="G871" t="str">
            <v>$150.00</v>
          </cell>
        </row>
        <row r="872">
          <cell r="A872" t="str">
            <v>4500110596</v>
          </cell>
          <cell r="B872" t="str">
            <v>690</v>
          </cell>
          <cell r="C872">
            <v>104047805</v>
          </cell>
          <cell r="D872" t="str">
            <v>104047805</v>
          </cell>
          <cell r="E872" t="str">
            <v>1000871</v>
          </cell>
          <cell r="F872" t="str">
            <v>1</v>
          </cell>
          <cell r="G872" t="str">
            <v>$150.00</v>
          </cell>
        </row>
        <row r="873">
          <cell r="A873" t="str">
            <v>4500110596</v>
          </cell>
          <cell r="B873" t="str">
            <v>710</v>
          </cell>
          <cell r="C873">
            <v>104047727</v>
          </cell>
          <cell r="D873" t="str">
            <v>104047727</v>
          </cell>
          <cell r="E873" t="str">
            <v>1000871</v>
          </cell>
          <cell r="F873" t="str">
            <v>1</v>
          </cell>
          <cell r="G873" t="str">
            <v>$150.00</v>
          </cell>
        </row>
        <row r="874">
          <cell r="A874" t="str">
            <v>4500110596</v>
          </cell>
          <cell r="B874" t="str">
            <v>1080</v>
          </cell>
          <cell r="C874">
            <v>104047844</v>
          </cell>
          <cell r="D874" t="str">
            <v>104047844</v>
          </cell>
          <cell r="E874" t="str">
            <v>1000871</v>
          </cell>
          <cell r="F874" t="str">
            <v>1</v>
          </cell>
          <cell r="G874" t="str">
            <v>$150.00</v>
          </cell>
        </row>
        <row r="875">
          <cell r="A875" t="str">
            <v>4500110680</v>
          </cell>
          <cell r="B875" t="str">
            <v>670</v>
          </cell>
          <cell r="C875">
            <v>104047852</v>
          </cell>
          <cell r="D875" t="str">
            <v>104047852</v>
          </cell>
          <cell r="E875" t="str">
            <v>1000871</v>
          </cell>
          <cell r="F875" t="str">
            <v>1</v>
          </cell>
          <cell r="G875" t="str">
            <v>$150.00</v>
          </cell>
        </row>
        <row r="876">
          <cell r="A876" t="str">
            <v>4500110680</v>
          </cell>
          <cell r="B876" t="str">
            <v>1140</v>
          </cell>
          <cell r="C876">
            <v>104047859</v>
          </cell>
          <cell r="D876" t="str">
            <v>104047859</v>
          </cell>
          <cell r="E876" t="str">
            <v>1000871</v>
          </cell>
          <cell r="F876" t="str">
            <v>1</v>
          </cell>
          <cell r="G876" t="str">
            <v>$150.00</v>
          </cell>
        </row>
        <row r="877">
          <cell r="A877" t="str">
            <v>4500110680</v>
          </cell>
          <cell r="B877" t="str">
            <v>1150</v>
          </cell>
          <cell r="C877">
            <v>104047911</v>
          </cell>
          <cell r="D877" t="str">
            <v>104047911</v>
          </cell>
          <cell r="E877" t="str">
            <v>1000871</v>
          </cell>
          <cell r="F877" t="str">
            <v>1</v>
          </cell>
          <cell r="G877" t="str">
            <v>$150.00</v>
          </cell>
        </row>
        <row r="878">
          <cell r="A878" t="str">
            <v>4500110680</v>
          </cell>
          <cell r="B878" t="str">
            <v>1160</v>
          </cell>
          <cell r="C878">
            <v>104047821</v>
          </cell>
          <cell r="D878" t="str">
            <v>104047821</v>
          </cell>
          <cell r="E878" t="str">
            <v>1000871</v>
          </cell>
          <cell r="F878" t="str">
            <v>1</v>
          </cell>
          <cell r="G878" t="str">
            <v>$150.00</v>
          </cell>
        </row>
        <row r="879">
          <cell r="A879" t="str">
            <v>4500110680</v>
          </cell>
          <cell r="B879" t="str">
            <v>1280</v>
          </cell>
          <cell r="C879">
            <v>104047873</v>
          </cell>
          <cell r="D879" t="str">
            <v>104047873</v>
          </cell>
          <cell r="E879" t="str">
            <v>1000871</v>
          </cell>
          <cell r="F879" t="str">
            <v>1</v>
          </cell>
          <cell r="G879" t="str">
            <v>$150.00</v>
          </cell>
        </row>
        <row r="880">
          <cell r="A880" t="str">
            <v>4500110680</v>
          </cell>
          <cell r="B880" t="str">
            <v>1290</v>
          </cell>
          <cell r="C880">
            <v>104047828</v>
          </cell>
          <cell r="D880" t="str">
            <v>104047828</v>
          </cell>
          <cell r="E880" t="str">
            <v>1000871</v>
          </cell>
          <cell r="F880" t="str">
            <v>1</v>
          </cell>
          <cell r="G880" t="str">
            <v>$150.00</v>
          </cell>
        </row>
        <row r="881">
          <cell r="A881" t="str">
            <v>4500110938</v>
          </cell>
          <cell r="B881" t="str">
            <v>970</v>
          </cell>
          <cell r="C881">
            <v>104047966</v>
          </cell>
          <cell r="D881" t="str">
            <v>104047966</v>
          </cell>
          <cell r="E881" t="str">
            <v>1000871</v>
          </cell>
          <cell r="F881" t="str">
            <v>1</v>
          </cell>
          <cell r="G881" t="str">
            <v>$150.00</v>
          </cell>
        </row>
        <row r="882">
          <cell r="A882" t="str">
            <v>4500110938</v>
          </cell>
          <cell r="B882" t="str">
            <v>980</v>
          </cell>
          <cell r="C882">
            <v>104047981</v>
          </cell>
          <cell r="D882" t="str">
            <v>104047981</v>
          </cell>
          <cell r="E882" t="str">
            <v>1000871</v>
          </cell>
          <cell r="F882" t="str">
            <v>1</v>
          </cell>
          <cell r="G882" t="str">
            <v>$150.00</v>
          </cell>
        </row>
        <row r="883">
          <cell r="A883" t="str">
            <v>4500110938</v>
          </cell>
          <cell r="B883" t="str">
            <v>1330</v>
          </cell>
          <cell r="C883">
            <v>104047980</v>
          </cell>
          <cell r="D883" t="str">
            <v>104047980</v>
          </cell>
          <cell r="E883" t="str">
            <v>1000871</v>
          </cell>
          <cell r="F883" t="str">
            <v>1</v>
          </cell>
          <cell r="G883" t="str">
            <v>$150.00</v>
          </cell>
        </row>
        <row r="884">
          <cell r="A884" t="str">
            <v>4500110938</v>
          </cell>
          <cell r="B884" t="str">
            <v>1370</v>
          </cell>
          <cell r="C884">
            <v>104047546</v>
          </cell>
          <cell r="D884" t="str">
            <v>104047546</v>
          </cell>
          <cell r="E884" t="str">
            <v>1000871</v>
          </cell>
          <cell r="F884" t="str">
            <v>1</v>
          </cell>
          <cell r="G884" t="str">
            <v>$150.00</v>
          </cell>
        </row>
        <row r="885">
          <cell r="A885" t="str">
            <v>4500111059</v>
          </cell>
          <cell r="B885" t="str">
            <v>210</v>
          </cell>
          <cell r="C885">
            <v>104048016</v>
          </cell>
          <cell r="D885" t="str">
            <v>104048016</v>
          </cell>
          <cell r="E885" t="str">
            <v>1000871</v>
          </cell>
          <cell r="F885" t="str">
            <v>1</v>
          </cell>
          <cell r="G885" t="str">
            <v>$150.00</v>
          </cell>
        </row>
        <row r="886">
          <cell r="A886" t="str">
            <v>4500111176</v>
          </cell>
          <cell r="B886" t="str">
            <v>1350</v>
          </cell>
          <cell r="C886">
            <v>104048077</v>
          </cell>
          <cell r="D886" t="str">
            <v>104048077</v>
          </cell>
          <cell r="E886" t="str">
            <v>1000871</v>
          </cell>
          <cell r="F886" t="str">
            <v>1</v>
          </cell>
          <cell r="G886" t="str">
            <v>$150.00</v>
          </cell>
        </row>
        <row r="887">
          <cell r="A887" t="str">
            <v>4500111176</v>
          </cell>
          <cell r="B887" t="str">
            <v>1600</v>
          </cell>
          <cell r="C887">
            <v>104048101</v>
          </cell>
          <cell r="D887" t="str">
            <v>104048101</v>
          </cell>
          <cell r="E887" t="str">
            <v>1000871</v>
          </cell>
          <cell r="F887" t="str">
            <v>1</v>
          </cell>
          <cell r="G887" t="str">
            <v>$150.00</v>
          </cell>
        </row>
        <row r="888">
          <cell r="A888" t="str">
            <v>4500111176</v>
          </cell>
          <cell r="B888" t="str">
            <v>1680</v>
          </cell>
          <cell r="C888">
            <v>104048047</v>
          </cell>
          <cell r="D888" t="str">
            <v>104048047</v>
          </cell>
          <cell r="E888" t="str">
            <v>1000871</v>
          </cell>
          <cell r="F888" t="str">
            <v>1</v>
          </cell>
          <cell r="G888" t="str">
            <v>$150.00</v>
          </cell>
        </row>
        <row r="889">
          <cell r="A889" t="str">
            <v>4500111524</v>
          </cell>
          <cell r="B889" t="str">
            <v>1400</v>
          </cell>
          <cell r="C889">
            <v>104048142</v>
          </cell>
          <cell r="D889" t="str">
            <v>104048142</v>
          </cell>
          <cell r="E889" t="str">
            <v>1000871</v>
          </cell>
          <cell r="F889" t="str">
            <v>1</v>
          </cell>
          <cell r="G889" t="str">
            <v>$150.00</v>
          </cell>
        </row>
        <row r="890">
          <cell r="A890" t="str">
            <v>4500111718</v>
          </cell>
          <cell r="B890" t="str">
            <v>1340</v>
          </cell>
          <cell r="C890">
            <v>104047326</v>
          </cell>
          <cell r="D890" t="str">
            <v>104047326</v>
          </cell>
          <cell r="E890" t="str">
            <v>1000871</v>
          </cell>
          <cell r="F890" t="str">
            <v>1</v>
          </cell>
          <cell r="G890" t="str">
            <v>$150.0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Pstg date</v>
          </cell>
          <cell r="B1" t="str">
            <v>Clearing</v>
          </cell>
          <cell r="C1" t="str">
            <v>Doc. date</v>
          </cell>
          <cell r="D1" t="str">
            <v>Reference</v>
          </cell>
          <cell r="E1" t="str">
            <v>Amount in doc. curr.</v>
          </cell>
          <cell r="F1" t="str">
            <v>Curr.</v>
          </cell>
          <cell r="G1" t="str">
            <v>Text</v>
          </cell>
        </row>
        <row r="3">
          <cell r="A3">
            <v>38547</v>
          </cell>
          <cell r="B3">
            <v>38547</v>
          </cell>
          <cell r="C3">
            <v>38547</v>
          </cell>
          <cell r="E3">
            <v>174507.09</v>
          </cell>
          <cell r="F3" t="str">
            <v>USD</v>
          </cell>
        </row>
        <row r="4">
          <cell r="A4">
            <v>38526</v>
          </cell>
          <cell r="B4">
            <v>38526</v>
          </cell>
          <cell r="C4">
            <v>38526</v>
          </cell>
          <cell r="E4">
            <v>180008.18</v>
          </cell>
          <cell r="F4" t="str">
            <v>USD</v>
          </cell>
        </row>
        <row r="5">
          <cell r="A5">
            <v>38484</v>
          </cell>
          <cell r="B5">
            <v>38484</v>
          </cell>
          <cell r="C5">
            <v>38484</v>
          </cell>
          <cell r="E5">
            <v>185146.42</v>
          </cell>
          <cell r="F5" t="str">
            <v>USD</v>
          </cell>
        </row>
        <row r="6">
          <cell r="A6">
            <v>38454</v>
          </cell>
          <cell r="B6">
            <v>38454</v>
          </cell>
          <cell r="C6">
            <v>38454</v>
          </cell>
          <cell r="E6">
            <v>160678.60999999999</v>
          </cell>
          <cell r="F6" t="str">
            <v>USD</v>
          </cell>
        </row>
        <row r="7">
          <cell r="A7">
            <v>38433</v>
          </cell>
          <cell r="B7">
            <v>38433</v>
          </cell>
          <cell r="C7">
            <v>38433</v>
          </cell>
          <cell r="E7">
            <v>158886.53</v>
          </cell>
          <cell r="F7" t="str">
            <v>USD</v>
          </cell>
        </row>
        <row r="8">
          <cell r="A8">
            <v>38391</v>
          </cell>
          <cell r="B8">
            <v>38391</v>
          </cell>
          <cell r="C8">
            <v>38391</v>
          </cell>
          <cell r="E8">
            <v>125276.59</v>
          </cell>
          <cell r="F8" t="str">
            <v>USD</v>
          </cell>
        </row>
        <row r="9">
          <cell r="A9">
            <v>38370</v>
          </cell>
          <cell r="B9">
            <v>38370</v>
          </cell>
          <cell r="C9">
            <v>38370</v>
          </cell>
          <cell r="E9">
            <v>150665.19</v>
          </cell>
          <cell r="F9" t="str">
            <v>USD</v>
          </cell>
        </row>
        <row r="11">
          <cell r="E11">
            <v>1135168.6100000001</v>
          </cell>
          <cell r="F11" t="str">
            <v>USD</v>
          </cell>
        </row>
      </sheetData>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al Review_SaaS"/>
      <sheetName val="Exec Summary"/>
      <sheetName val="Quote Summary"/>
      <sheetName val="Quote PF"/>
      <sheetName val="Deal Review_Mgd_Licensed"/>
      <sheetName val="Quote"/>
      <sheetName val="Deal Comparison"/>
      <sheetName val="Deal Detail"/>
      <sheetName val="Cost Assumptions"/>
      <sheetName val="Meter Deployment Schedule"/>
      <sheetName val="TM1 Upload"/>
      <sheetName val="Control"/>
      <sheetName val="OD Pricing"/>
      <sheetName val="Labor Rates"/>
      <sheetName val="Std Cost"/>
      <sheetName val="HOSTING INPUTS--&gt;"/>
      <sheetName val="Inputs"/>
      <sheetName val="Driver"/>
      <sheetName val="HAN Devices and Installation"/>
      <sheetName val="Headcount Summary"/>
      <sheetName val="Deployment SUM Option"/>
      <sheetName val="EV Hardware"/>
      <sheetName val="SUM"/>
      <sheetName val="PROD-Pricing"/>
      <sheetName val="DR&amp;FSTE-Pricing"/>
      <sheetName val="DR-Pricing"/>
      <sheetName val="DEV-Pricing"/>
      <sheetName val="TEST-Pricing"/>
      <sheetName val="Software Pricing"/>
      <sheetName val="Storage Calc"/>
      <sheetName val="PROD-Costs"/>
      <sheetName val="DR&amp;FSTE-Costs"/>
      <sheetName val="DR-Costs"/>
      <sheetName val="DEV-Costs"/>
      <sheetName val="TEST-Costs"/>
      <sheetName val="BASE-Costs"/>
      <sheetName val="SUM ASSUMP"/>
      <sheetName val="CostPerXXX"/>
      <sheetName val="Labor Escalation Table"/>
      <sheetName val="Version Hist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ost Factors"/>
      <sheetName val="Install-Remove"/>
      <sheetName val="Costs-Secondary"/>
      <sheetName val="Costs-Primary"/>
      <sheetName val="Cost-Large Pwr"/>
      <sheetName val="Cogen-NET-Excess"/>
      <sheetName val="Production Mtr"/>
      <sheetName val="Costs-Misc"/>
      <sheetName val="Gas Install"/>
      <sheetName val="Obsolete"/>
    </sheetNames>
    <sheetDataSet>
      <sheetData sheetId="0"/>
      <sheetData sheetId="1">
        <row r="8">
          <cell r="A8">
            <v>7.4999999999999997E-2</v>
          </cell>
        </row>
        <row r="12">
          <cell r="A12">
            <v>8.7900000000000006E-2</v>
          </cell>
        </row>
        <row r="14">
          <cell r="A14">
            <v>0.16500000000000001</v>
          </cell>
        </row>
        <row r="65">
          <cell r="A65">
            <v>125.49</v>
          </cell>
        </row>
        <row r="66">
          <cell r="A66">
            <v>24.33</v>
          </cell>
          <cell r="B66" t="str">
            <v>kWh mtr,30A/240V/3W/plain 1-ph.</v>
          </cell>
        </row>
        <row r="67">
          <cell r="A67">
            <v>26.55</v>
          </cell>
        </row>
        <row r="69">
          <cell r="A69">
            <v>146.31</v>
          </cell>
        </row>
        <row r="71">
          <cell r="A71">
            <v>322.11</v>
          </cell>
        </row>
        <row r="77">
          <cell r="A77">
            <v>151.44999999999999</v>
          </cell>
        </row>
        <row r="84">
          <cell r="A84">
            <v>94.33</v>
          </cell>
        </row>
        <row r="87">
          <cell r="A87">
            <v>47.41</v>
          </cell>
        </row>
        <row r="110">
          <cell r="A110">
            <v>75.650000000000006</v>
          </cell>
        </row>
        <row r="113">
          <cell r="A113">
            <v>162.08000000000001</v>
          </cell>
        </row>
        <row r="125">
          <cell r="A125">
            <v>72.599999999999994</v>
          </cell>
          <cell r="B125" t="str">
            <v>Diaphragm250/275AMR</v>
          </cell>
        </row>
        <row r="126">
          <cell r="A126">
            <v>50.14</v>
          </cell>
          <cell r="B126" t="str">
            <v>Diaphragm250/275</v>
          </cell>
        </row>
        <row r="128">
          <cell r="A128">
            <v>175.17</v>
          </cell>
          <cell r="B128" t="str">
            <v>Diaphragm425AMR</v>
          </cell>
        </row>
        <row r="129">
          <cell r="A129">
            <v>130.32</v>
          </cell>
          <cell r="B129" t="str">
            <v>Diaphragm425</v>
          </cell>
        </row>
        <row r="131">
          <cell r="A131">
            <v>853.47</v>
          </cell>
          <cell r="B131" t="str">
            <v>Diaphragm1000AMRTC</v>
          </cell>
        </row>
        <row r="132">
          <cell r="A132">
            <v>739.72</v>
          </cell>
          <cell r="B132" t="str">
            <v>Diaphragm1000TC</v>
          </cell>
        </row>
        <row r="133">
          <cell r="A133">
            <v>803.48</v>
          </cell>
          <cell r="B133" t="str">
            <v>Diaphragm1400TC</v>
          </cell>
        </row>
        <row r="135">
          <cell r="A135">
            <v>960.75</v>
          </cell>
          <cell r="B135" t="str">
            <v>Diaphragm2300TC</v>
          </cell>
        </row>
        <row r="136">
          <cell r="A136">
            <v>656.57</v>
          </cell>
          <cell r="B136" t="str">
            <v>Rotary3000TC</v>
          </cell>
        </row>
        <row r="137">
          <cell r="A137">
            <v>282.67</v>
          </cell>
          <cell r="B137" t="str">
            <v>Rotary5000TC</v>
          </cell>
        </row>
        <row r="138">
          <cell r="A138">
            <v>305.82</v>
          </cell>
          <cell r="B138" t="str">
            <v>Rotary7000TC</v>
          </cell>
        </row>
        <row r="139">
          <cell r="A139">
            <v>847.93</v>
          </cell>
          <cell r="B139" t="str">
            <v>Rotary11000TC</v>
          </cell>
        </row>
        <row r="140">
          <cell r="A140">
            <v>312.64</v>
          </cell>
          <cell r="B140" t="str">
            <v>Rotary16000TC</v>
          </cell>
        </row>
        <row r="141">
          <cell r="A141">
            <v>2198.73</v>
          </cell>
          <cell r="B141" t="str">
            <v>Turbine18000</v>
          </cell>
        </row>
        <row r="142">
          <cell r="A142">
            <v>2978.32</v>
          </cell>
          <cell r="B142" t="str">
            <v>Rotary23000TC</v>
          </cell>
        </row>
        <row r="143">
          <cell r="A143">
            <v>2943.96</v>
          </cell>
          <cell r="B143" t="str">
            <v>Turbine30000</v>
          </cell>
        </row>
        <row r="144">
          <cell r="A144">
            <v>3125.26</v>
          </cell>
          <cell r="B144" t="str">
            <v>Rotary38000TC</v>
          </cell>
        </row>
        <row r="145">
          <cell r="A145">
            <v>4731.6499999999996</v>
          </cell>
          <cell r="B145" t="str">
            <v>Turbine60000</v>
          </cell>
        </row>
        <row r="146">
          <cell r="A146">
            <v>11529.44</v>
          </cell>
          <cell r="B146" t="str">
            <v>Turbine150000</v>
          </cell>
        </row>
        <row r="147">
          <cell r="A147">
            <v>23.1</v>
          </cell>
          <cell r="B147" t="str">
            <v xml:space="preserve">Regulator </v>
          </cell>
        </row>
        <row r="148">
          <cell r="A148">
            <v>109</v>
          </cell>
        </row>
        <row r="149">
          <cell r="A149">
            <v>191</v>
          </cell>
        </row>
        <row r="150">
          <cell r="A150">
            <v>191</v>
          </cell>
        </row>
        <row r="151">
          <cell r="A151">
            <v>2500</v>
          </cell>
        </row>
        <row r="152">
          <cell r="A152">
            <v>3100</v>
          </cell>
        </row>
        <row r="153">
          <cell r="A153">
            <v>3100</v>
          </cell>
        </row>
        <row r="154">
          <cell r="A154">
            <v>13000</v>
          </cell>
        </row>
        <row r="155">
          <cell r="A155">
            <v>5000</v>
          </cell>
          <cell r="B155" t="str">
            <v>Large Industrial Meter Assembly</v>
          </cell>
        </row>
        <row r="156">
          <cell r="A156">
            <v>252.38</v>
          </cell>
        </row>
        <row r="157">
          <cell r="A157">
            <v>222.69</v>
          </cell>
        </row>
        <row r="159">
          <cell r="A159">
            <v>423.59</v>
          </cell>
          <cell r="B159" t="str">
            <v>Diaphragm630AMR</v>
          </cell>
        </row>
      </sheetData>
      <sheetData sheetId="2">
        <row r="12">
          <cell r="F12">
            <v>19.240000000000002</v>
          </cell>
          <cell r="G12">
            <v>10.315342631898121</v>
          </cell>
        </row>
        <row r="22">
          <cell r="F22">
            <v>79.36</v>
          </cell>
          <cell r="G22">
            <v>46.85263796240146</v>
          </cell>
        </row>
        <row r="32">
          <cell r="F32">
            <v>63.95</v>
          </cell>
          <cell r="G32">
            <v>37.507580351728322</v>
          </cell>
        </row>
        <row r="41">
          <cell r="F41">
            <v>35.5</v>
          </cell>
          <cell r="G41">
            <v>20.891449363250455</v>
          </cell>
        </row>
        <row r="127">
          <cell r="F127">
            <v>36.299999999999997</v>
          </cell>
          <cell r="G127">
            <v>22.01334141904184</v>
          </cell>
        </row>
        <row r="135">
          <cell r="F135">
            <v>36.299999999999997</v>
          </cell>
          <cell r="G135">
            <v>22.01334141904184</v>
          </cell>
        </row>
        <row r="143">
          <cell r="F143">
            <v>38.9</v>
          </cell>
          <cell r="G143">
            <v>23.590054578532442</v>
          </cell>
        </row>
        <row r="154">
          <cell r="F154">
            <v>327.09000000000003</v>
          </cell>
          <cell r="G154">
            <v>181.37659187386296</v>
          </cell>
        </row>
        <row r="166">
          <cell r="F166">
            <v>1734.6699999999998</v>
          </cell>
          <cell r="G166">
            <v>1034.9727107337778</v>
          </cell>
        </row>
        <row r="178">
          <cell r="F178">
            <v>8257.52</v>
          </cell>
          <cell r="G178">
            <v>4990.6124924196483</v>
          </cell>
        </row>
      </sheetData>
      <sheetData sheetId="3"/>
      <sheetData sheetId="4"/>
      <sheetData sheetId="5"/>
      <sheetData sheetId="6"/>
      <sheetData sheetId="7"/>
      <sheetData sheetId="8"/>
      <sheetData sheetId="9"/>
      <sheetData sheetId="10"/>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al Review_SaaS"/>
      <sheetName val="Deal Review_Mgd_Licensed"/>
      <sheetName val="Tiered Pricing for Template"/>
      <sheetName val="Quote"/>
      <sheetName val="Exec Summary"/>
      <sheetName val="Bid History &amp; Comparison"/>
      <sheetName val="Deal Detail"/>
      <sheetName val="Cost Assumptions"/>
      <sheetName val="Freight"/>
      <sheetName val="Scenarios"/>
      <sheetName val="Meter Pricing"/>
      <sheetName val="3rd Party HW SW"/>
      <sheetName val="OD Pricing"/>
      <sheetName val="Labor Rates"/>
      <sheetName val="Std Cost"/>
      <sheetName val="HOSTING INPUTS--&gt;"/>
      <sheetName val="Inputs"/>
      <sheetName val="Driver"/>
      <sheetName val="HAN Devices and Installation"/>
      <sheetName val="Headcount Summary"/>
      <sheetName val="Deployment SUM Option"/>
      <sheetName val="EV Hardware"/>
      <sheetName val="SUM"/>
      <sheetName val="PROD-Pricing"/>
      <sheetName val="DR&amp;FSTE-Pricing"/>
      <sheetName val="DR-Pricing"/>
      <sheetName val="DEV-Pricing"/>
      <sheetName val="TEST-Pricing"/>
      <sheetName val="Software Pricing"/>
      <sheetName val="CIQ Pricing"/>
      <sheetName val="Storage Calc"/>
      <sheetName val="PROD-Costs"/>
      <sheetName val="DR&amp;FSTE-Costs"/>
      <sheetName val="DR-Costs"/>
      <sheetName val="DEV-Costs"/>
      <sheetName val="TEST-Costs"/>
      <sheetName val="BASE-Costs"/>
      <sheetName val="SUM ASSUMP"/>
      <sheetName val="CostPerXXX"/>
      <sheetName val="Labor Escalation Table"/>
      <sheetName val="Version History"/>
    </sheetNames>
    <sheetDataSet>
      <sheetData sheetId="0">
        <row r="46">
          <cell r="N46">
            <v>0</v>
          </cell>
        </row>
        <row r="48">
          <cell r="N48">
            <v>0</v>
          </cell>
        </row>
        <row r="49">
          <cell r="N49">
            <v>0</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All-In Graphs"/>
      <sheetName val="Monthly All-In Prices 6.03"/>
      <sheetName val="Capacity Prices"/>
      <sheetName val="Monthly Energy Prices"/>
      <sheetName val="Monthly All-In 6.02"/>
      <sheetName val="Change Graphs"/>
      <sheetName val="Change in All-In"/>
    </sheetNames>
    <sheetDataSet>
      <sheetData sheetId="0"/>
      <sheetData sheetId="1"/>
      <sheetData sheetId="2"/>
      <sheetData sheetId="3">
        <row r="6">
          <cell r="A6">
            <v>2003</v>
          </cell>
          <cell r="B6">
            <v>30205</v>
          </cell>
          <cell r="C6">
            <v>11.5</v>
          </cell>
        </row>
        <row r="7">
          <cell r="A7">
            <v>2004</v>
          </cell>
          <cell r="B7">
            <v>30897</v>
          </cell>
          <cell r="C7">
            <v>22.969357723799209</v>
          </cell>
        </row>
        <row r="8">
          <cell r="A8">
            <v>2005</v>
          </cell>
          <cell r="B8">
            <v>31390</v>
          </cell>
          <cell r="C8">
            <v>22.228181492144319</v>
          </cell>
        </row>
        <row r="9">
          <cell r="A9">
            <v>2006</v>
          </cell>
          <cell r="B9">
            <v>32022</v>
          </cell>
          <cell r="C9">
            <v>23.555572814373143</v>
          </cell>
        </row>
        <row r="10">
          <cell r="A10">
            <v>2007</v>
          </cell>
          <cell r="B10">
            <v>32754</v>
          </cell>
          <cell r="C10">
            <v>59.160436331434447</v>
          </cell>
        </row>
        <row r="11">
          <cell r="A11">
            <v>2008</v>
          </cell>
          <cell r="B11">
            <v>33507</v>
          </cell>
          <cell r="C11">
            <v>40.004132364944148</v>
          </cell>
        </row>
        <row r="12">
          <cell r="A12">
            <v>2009</v>
          </cell>
          <cell r="B12">
            <v>34084</v>
          </cell>
          <cell r="C12">
            <v>39.257584218495907</v>
          </cell>
        </row>
        <row r="13">
          <cell r="A13">
            <v>2010</v>
          </cell>
          <cell r="B13">
            <v>34732</v>
          </cell>
          <cell r="C13">
            <v>55.193700777209223</v>
          </cell>
        </row>
        <row r="14">
          <cell r="A14">
            <v>2011</v>
          </cell>
          <cell r="B14">
            <v>35342</v>
          </cell>
          <cell r="C14">
            <v>60.26335263</v>
          </cell>
        </row>
        <row r="15">
          <cell r="A15">
            <v>2012</v>
          </cell>
          <cell r="B15">
            <v>35976</v>
          </cell>
          <cell r="C15">
            <v>59.771699099999999</v>
          </cell>
        </row>
        <row r="16">
          <cell r="A16">
            <v>2013</v>
          </cell>
          <cell r="B16">
            <v>36511</v>
          </cell>
          <cell r="C16">
            <v>59.284962110000002</v>
          </cell>
        </row>
        <row r="17">
          <cell r="A17">
            <v>2014</v>
          </cell>
          <cell r="B17">
            <v>37096</v>
          </cell>
          <cell r="C17">
            <v>56.656462311585194</v>
          </cell>
        </row>
        <row r="18">
          <cell r="A18">
            <v>2015</v>
          </cell>
          <cell r="B18">
            <v>37638</v>
          </cell>
          <cell r="C18">
            <v>58.32604156</v>
          </cell>
        </row>
        <row r="19">
          <cell r="A19">
            <v>2016</v>
          </cell>
          <cell r="B19">
            <v>38167</v>
          </cell>
          <cell r="C19">
            <v>57.853761149999997</v>
          </cell>
        </row>
        <row r="20">
          <cell r="A20">
            <v>2017</v>
          </cell>
          <cell r="B20">
            <v>38679</v>
          </cell>
          <cell r="C20">
            <v>57.386203539999997</v>
          </cell>
        </row>
        <row r="21">
          <cell r="A21">
            <v>2018</v>
          </cell>
          <cell r="B21">
            <v>39230</v>
          </cell>
          <cell r="C21">
            <v>56.922424589999999</v>
          </cell>
        </row>
        <row r="22">
          <cell r="A22">
            <v>2019</v>
          </cell>
          <cell r="B22">
            <v>39841</v>
          </cell>
          <cell r="C22">
            <v>56.462393779999999</v>
          </cell>
        </row>
        <row r="23">
          <cell r="A23">
            <v>2020</v>
          </cell>
          <cell r="B23">
            <v>40410</v>
          </cell>
          <cell r="C23">
            <v>56.006080799999999</v>
          </cell>
        </row>
        <row r="24">
          <cell r="A24">
            <v>2021</v>
          </cell>
          <cell r="B24">
            <v>40899</v>
          </cell>
          <cell r="C24">
            <v>55.553455620000001</v>
          </cell>
        </row>
        <row r="25">
          <cell r="A25">
            <v>2022</v>
          </cell>
          <cell r="B25">
            <v>41468</v>
          </cell>
          <cell r="C25">
            <v>55.104488420000003</v>
          </cell>
        </row>
      </sheetData>
      <sheetData sheetId="4"/>
      <sheetData sheetId="5"/>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P GRAPHS"/>
      <sheetName val="U - P MAT code table"/>
      <sheetName val="By Dept Plan, Unpln"/>
      <sheetName val="By Dept MAT"/>
      <sheetName val="Flat list fm Master list"/>
      <sheetName val="Major Changes"/>
      <sheetName val="Sheet1"/>
      <sheetName val="Priority"/>
      <sheetName val="Master list"/>
      <sheetName val="2007 Planning cost notes Feb 06"/>
      <sheetName val="Maintenance Program 2003"/>
      <sheetName val="T&amp;D Lines  2003"/>
      <sheetName val="Substations  2003"/>
      <sheetName val=" Gas  System 2003"/>
    </sheetNames>
    <sheetDataSet>
      <sheetData sheetId="0"/>
      <sheetData sheetId="1" refreshError="1">
        <row r="1">
          <cell r="A1" t="str">
            <v>A10</v>
          </cell>
          <cell r="B1" t="str">
            <v>P</v>
          </cell>
        </row>
        <row r="2">
          <cell r="A2" t="str">
            <v>A12</v>
          </cell>
          <cell r="B2" t="str">
            <v>P</v>
          </cell>
        </row>
        <row r="3">
          <cell r="A3" t="str">
            <v>A15</v>
          </cell>
          <cell r="B3" t="str">
            <v>P</v>
          </cell>
        </row>
        <row r="4">
          <cell r="A4" t="str">
            <v>A16, A43</v>
          </cell>
          <cell r="B4" t="str">
            <v>P</v>
          </cell>
        </row>
        <row r="5">
          <cell r="A5" t="str">
            <v>A17</v>
          </cell>
          <cell r="B5" t="str">
            <v>P</v>
          </cell>
        </row>
        <row r="6">
          <cell r="A6" t="str">
            <v>A30</v>
          </cell>
          <cell r="B6" t="str">
            <v>P</v>
          </cell>
        </row>
        <row r="7">
          <cell r="A7" t="str">
            <v>A31</v>
          </cell>
          <cell r="B7" t="str">
            <v>P</v>
          </cell>
        </row>
        <row r="8">
          <cell r="A8" t="str">
            <v>A34 &amp; A35</v>
          </cell>
          <cell r="B8" t="str">
            <v>P</v>
          </cell>
        </row>
        <row r="9">
          <cell r="A9" t="str">
            <v>A35, 36, 37</v>
          </cell>
          <cell r="B9" t="str">
            <v>P</v>
          </cell>
        </row>
        <row r="10">
          <cell r="A10" t="str">
            <v>A43</v>
          </cell>
          <cell r="B10" t="str">
            <v>P</v>
          </cell>
        </row>
        <row r="11">
          <cell r="A11" t="str">
            <v>A50</v>
          </cell>
          <cell r="B11" t="str">
            <v>P</v>
          </cell>
        </row>
        <row r="12">
          <cell r="A12" t="str">
            <v>A53</v>
          </cell>
          <cell r="B12" t="str">
            <v>P</v>
          </cell>
        </row>
        <row r="13">
          <cell r="A13" t="str">
            <v>A60 &amp; A63</v>
          </cell>
          <cell r="B13" t="str">
            <v>P</v>
          </cell>
        </row>
        <row r="14">
          <cell r="A14" t="str">
            <v>A61 &amp; A64</v>
          </cell>
          <cell r="B14" t="str">
            <v>P</v>
          </cell>
        </row>
        <row r="15">
          <cell r="A15" t="str">
            <v>A70,  A75</v>
          </cell>
          <cell r="B15" t="str">
            <v>P</v>
          </cell>
        </row>
        <row r="16">
          <cell r="A16" t="str">
            <v>A71, A76</v>
          </cell>
          <cell r="B16" t="str">
            <v>P</v>
          </cell>
        </row>
        <row r="17">
          <cell r="A17" t="str">
            <v>A77 &amp; A78</v>
          </cell>
          <cell r="B17" t="str">
            <v>P</v>
          </cell>
        </row>
        <row r="18">
          <cell r="A18" t="str">
            <v>B60</v>
          </cell>
          <cell r="B18" t="str">
            <v>P</v>
          </cell>
        </row>
        <row r="19">
          <cell r="A19" t="str">
            <v>B61</v>
          </cell>
          <cell r="B19" t="str">
            <v>P</v>
          </cell>
        </row>
        <row r="20">
          <cell r="A20" t="str">
            <v>B62</v>
          </cell>
          <cell r="B20" t="str">
            <v>P</v>
          </cell>
        </row>
        <row r="21">
          <cell r="A21" t="str">
            <v>B63</v>
          </cell>
          <cell r="B21" t="str">
            <v>P</v>
          </cell>
        </row>
        <row r="22">
          <cell r="A22" t="str">
            <v>B73</v>
          </cell>
          <cell r="B22" t="str">
            <v>U</v>
          </cell>
        </row>
        <row r="23">
          <cell r="A23" t="str">
            <v>B74</v>
          </cell>
          <cell r="B23" t="str">
            <v>U</v>
          </cell>
        </row>
        <row r="24">
          <cell r="A24" t="str">
            <v>B75</v>
          </cell>
          <cell r="B24" t="str">
            <v>U</v>
          </cell>
        </row>
        <row r="25">
          <cell r="A25" t="str">
            <v>B77</v>
          </cell>
          <cell r="B25" t="str">
            <v>P</v>
          </cell>
        </row>
        <row r="26">
          <cell r="A26" t="str">
            <v>B78</v>
          </cell>
          <cell r="B26" t="str">
            <v>U</v>
          </cell>
        </row>
        <row r="27">
          <cell r="A27" t="str">
            <v>B94</v>
          </cell>
          <cell r="B27" t="str">
            <v>P</v>
          </cell>
        </row>
        <row r="28">
          <cell r="A28" t="str">
            <v>P.10902</v>
          </cell>
          <cell r="B28" t="str">
            <v>Swarr</v>
          </cell>
        </row>
        <row r="29">
          <cell r="A29" t="str">
            <v>S.00587.01</v>
          </cell>
          <cell r="B29" t="str">
            <v>Altern Fuel</v>
          </cell>
        </row>
        <row r="30">
          <cell r="A30" t="str">
            <v>S.00587.02</v>
          </cell>
          <cell r="B30" t="str">
            <v>Altern Fuel</v>
          </cell>
        </row>
        <row r="31">
          <cell r="A31" t="str">
            <v>C10</v>
          </cell>
          <cell r="B31" t="str">
            <v>P</v>
          </cell>
        </row>
        <row r="32">
          <cell r="A32" t="str">
            <v>C11</v>
          </cell>
          <cell r="B32" t="str">
            <v>P</v>
          </cell>
        </row>
        <row r="33">
          <cell r="A33" t="str">
            <v>C12</v>
          </cell>
          <cell r="B33" t="str">
            <v>P</v>
          </cell>
        </row>
        <row r="34">
          <cell r="A34" t="str">
            <v>C13</v>
          </cell>
          <cell r="B34" t="str">
            <v>P</v>
          </cell>
        </row>
        <row r="35">
          <cell r="A35" t="str">
            <v>C15</v>
          </cell>
          <cell r="B35" t="str">
            <v>P</v>
          </cell>
        </row>
        <row r="36">
          <cell r="A36" t="str">
            <v>C16</v>
          </cell>
          <cell r="B36" t="str">
            <v>P</v>
          </cell>
        </row>
        <row r="37">
          <cell r="A37" t="str">
            <v>C22</v>
          </cell>
          <cell r="B37" t="str">
            <v>U</v>
          </cell>
        </row>
        <row r="38">
          <cell r="A38" t="str">
            <v>C24</v>
          </cell>
          <cell r="B38" t="str">
            <v>U</v>
          </cell>
        </row>
        <row r="39">
          <cell r="A39" t="str">
            <v>C25</v>
          </cell>
          <cell r="B39" t="str">
            <v>U</v>
          </cell>
        </row>
        <row r="40">
          <cell r="A40" t="str">
            <v>C26</v>
          </cell>
          <cell r="B40" t="str">
            <v>U</v>
          </cell>
        </row>
        <row r="41">
          <cell r="A41" t="str">
            <v>C27</v>
          </cell>
          <cell r="B41" t="str">
            <v>U</v>
          </cell>
        </row>
        <row r="42">
          <cell r="A42" t="str">
            <v>C28</v>
          </cell>
          <cell r="B42" t="str">
            <v>U</v>
          </cell>
        </row>
        <row r="43">
          <cell r="A43" t="str">
            <v>C32</v>
          </cell>
          <cell r="B43" t="str">
            <v>P</v>
          </cell>
        </row>
        <row r="44">
          <cell r="A44" t="str">
            <v>C33</v>
          </cell>
          <cell r="B44" t="str">
            <v>P</v>
          </cell>
        </row>
        <row r="45">
          <cell r="A45" t="str">
            <v>C42</v>
          </cell>
          <cell r="B45" t="str">
            <v>P</v>
          </cell>
        </row>
        <row r="46">
          <cell r="A46" t="str">
            <v>C51</v>
          </cell>
          <cell r="B46" t="str">
            <v>P</v>
          </cell>
        </row>
        <row r="47">
          <cell r="A47" t="str">
            <v>C52</v>
          </cell>
          <cell r="B47" t="str">
            <v>P</v>
          </cell>
        </row>
        <row r="48">
          <cell r="A48" t="str">
            <v>C53</v>
          </cell>
          <cell r="B48" t="str">
            <v>P</v>
          </cell>
        </row>
        <row r="49">
          <cell r="A49" t="str">
            <v>C54</v>
          </cell>
          <cell r="B49" t="str">
            <v>P</v>
          </cell>
        </row>
        <row r="50">
          <cell r="A50" t="str">
            <v>C55</v>
          </cell>
          <cell r="B50" t="str">
            <v>P</v>
          </cell>
        </row>
        <row r="51">
          <cell r="A51" t="str">
            <v>D18</v>
          </cell>
          <cell r="B51" t="str">
            <v>U</v>
          </cell>
        </row>
        <row r="52">
          <cell r="A52" t="str">
            <v>D42</v>
          </cell>
          <cell r="B52" t="str">
            <v>U</v>
          </cell>
        </row>
        <row r="53">
          <cell r="A53" t="str">
            <v>H10</v>
          </cell>
          <cell r="B53" t="str">
            <v>P</v>
          </cell>
        </row>
        <row r="54">
          <cell r="A54" t="str">
            <v>H11</v>
          </cell>
          <cell r="B54" t="str">
            <v>U</v>
          </cell>
        </row>
        <row r="55">
          <cell r="A55" t="str">
            <v>H12</v>
          </cell>
          <cell r="B55" t="str">
            <v>P</v>
          </cell>
        </row>
        <row r="56">
          <cell r="A56" t="str">
            <v>H13</v>
          </cell>
          <cell r="B56" t="str">
            <v>U</v>
          </cell>
        </row>
        <row r="57">
          <cell r="A57" t="str">
            <v>H21</v>
          </cell>
          <cell r="B57" t="str">
            <v>P</v>
          </cell>
        </row>
        <row r="58">
          <cell r="A58" t="str">
            <v>H22 (H22 mostly Unplan)</v>
          </cell>
          <cell r="B58" t="str">
            <v>U</v>
          </cell>
        </row>
        <row r="59">
          <cell r="A59" t="str">
            <v>H31</v>
          </cell>
          <cell r="B59" t="str">
            <v>P</v>
          </cell>
        </row>
        <row r="60">
          <cell r="A60" t="str">
            <v>H32</v>
          </cell>
          <cell r="B60" t="str">
            <v>U</v>
          </cell>
        </row>
        <row r="61">
          <cell r="A61" t="str">
            <v>H35</v>
          </cell>
          <cell r="B61" t="str">
            <v>P</v>
          </cell>
        </row>
        <row r="62">
          <cell r="A62" t="str">
            <v>H36</v>
          </cell>
          <cell r="B62" t="str">
            <v>P</v>
          </cell>
        </row>
        <row r="63">
          <cell r="A63" t="str">
            <v>H41</v>
          </cell>
          <cell r="B63" t="str">
            <v>P</v>
          </cell>
        </row>
        <row r="64">
          <cell r="A64" t="str">
            <v>H42 (H42 mostly unplan)</v>
          </cell>
          <cell r="B64" t="str">
            <v>U</v>
          </cell>
        </row>
        <row r="65">
          <cell r="A65" t="str">
            <v>H43</v>
          </cell>
          <cell r="B65" t="str">
            <v>P</v>
          </cell>
        </row>
        <row r="66">
          <cell r="A66" t="str">
            <v>P.10902</v>
          </cell>
          <cell r="B66" t="str">
            <v>P</v>
          </cell>
        </row>
        <row r="67">
          <cell r="A67" t="str">
            <v>P10</v>
          </cell>
          <cell r="B67" t="str">
            <v>P</v>
          </cell>
        </row>
        <row r="68">
          <cell r="A68" t="str">
            <v>P12</v>
          </cell>
          <cell r="B68" t="str">
            <v>P</v>
          </cell>
        </row>
        <row r="69">
          <cell r="A69" t="str">
            <v>P15</v>
          </cell>
          <cell r="B69" t="str">
            <v>P</v>
          </cell>
        </row>
        <row r="70">
          <cell r="A70" t="str">
            <v>P17</v>
          </cell>
          <cell r="B70" t="str">
            <v>U</v>
          </cell>
        </row>
        <row r="71">
          <cell r="A71" t="str">
            <v>P41</v>
          </cell>
          <cell r="B71" t="str">
            <v>U</v>
          </cell>
        </row>
        <row r="72">
          <cell r="A72" t="str">
            <v>P42</v>
          </cell>
          <cell r="B72" t="str">
            <v>P</v>
          </cell>
        </row>
        <row r="73">
          <cell r="A73" t="str">
            <v>S.00587.01</v>
          </cell>
          <cell r="B73" t="str">
            <v>P</v>
          </cell>
        </row>
        <row r="74">
          <cell r="A74" t="str">
            <v>S.00587.02</v>
          </cell>
          <cell r="B74" t="str">
            <v>P</v>
          </cell>
        </row>
        <row r="75">
          <cell r="A75" t="str">
            <v>Unknown</v>
          </cell>
          <cell r="B75" t="str">
            <v>P</v>
          </cell>
        </row>
        <row r="76">
          <cell r="A76" t="str">
            <v>Unknown</v>
          </cell>
          <cell r="B76" t="str">
            <v>P</v>
          </cell>
        </row>
        <row r="77">
          <cell r="A77" t="str">
            <v>Y64</v>
          </cell>
          <cell r="B77" t="str">
            <v>P</v>
          </cell>
        </row>
        <row r="78">
          <cell r="A78" t="str">
            <v>Y65</v>
          </cell>
          <cell r="B78" t="str">
            <v>P</v>
          </cell>
        </row>
        <row r="79">
          <cell r="A79" t="str">
            <v>Y73</v>
          </cell>
          <cell r="B79" t="str">
            <v>P</v>
          </cell>
        </row>
        <row r="80">
          <cell r="A80" t="str">
            <v>Y75</v>
          </cell>
          <cell r="B80" t="str">
            <v>U</v>
          </cell>
        </row>
      </sheetData>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Key Pricing Assumptions"/>
      <sheetName val="Affordability Model"/>
      <sheetName val="Total Business Value"/>
      <sheetName val="Reimbursable Expenses"/>
      <sheetName val="1.a (1) Customer Meters"/>
      <sheetName val="Meter Quantities"/>
      <sheetName val="1.a (2) Base Meter Delivery"/>
      <sheetName val="1.b  FAN Infrastructure"/>
      <sheetName val="1.c  Head End (ADCS)"/>
      <sheetName val="1.d  Meter and Network Tool"/>
      <sheetName val="1.e (i) Post2012 Meter Supply"/>
      <sheetName val="1.e (ii) Post2012 FAN Infra."/>
      <sheetName val="1.e (iii)  Post 2012 Tools"/>
      <sheetName val="2.a (i) Telecom Serv-Design"/>
      <sheetName val="2.a (ii) Telecom Serv-Config"/>
      <sheetName val="2.b IT Services"/>
      <sheetName val="2.c Delivery Services"/>
      <sheetName val="2.d Support Services"/>
      <sheetName val="2.e  Post2012 Software Maint"/>
      <sheetName val="3.a Optional Supply"/>
    </sheetNames>
    <sheetDataSet>
      <sheetData sheetId="0"/>
      <sheetData sheetId="1"/>
      <sheetData sheetId="2"/>
      <sheetData sheetId="3"/>
      <sheetData sheetId="4"/>
      <sheetData sheetId="5">
        <row r="3">
          <cell r="I3">
            <v>1</v>
          </cell>
        </row>
      </sheetData>
      <sheetData sheetId="6">
        <row r="5">
          <cell r="B5">
            <v>1</v>
          </cell>
          <cell r="C5">
            <v>2</v>
          </cell>
          <cell r="D5">
            <v>3</v>
          </cell>
          <cell r="E5">
            <v>4</v>
          </cell>
          <cell r="F5">
            <v>5</v>
          </cell>
          <cell r="G5">
            <v>6</v>
          </cell>
          <cell r="H5">
            <v>7</v>
          </cell>
        </row>
        <row r="6">
          <cell r="B6" t="str">
            <v>P212</v>
          </cell>
          <cell r="C6">
            <v>3585.3581722802173</v>
          </cell>
          <cell r="D6">
            <v>2674.6275128423808</v>
          </cell>
          <cell r="E6">
            <v>1583.5225833311501</v>
          </cell>
          <cell r="F6">
            <v>830.16565996563281</v>
          </cell>
          <cell r="G6">
            <v>526.08723698709298</v>
          </cell>
          <cell r="H6">
            <v>9199.7611654064731</v>
          </cell>
        </row>
        <row r="7">
          <cell r="B7" t="str">
            <v>P261</v>
          </cell>
          <cell r="C7">
            <v>2068.448754896373</v>
          </cell>
          <cell r="D7">
            <v>445.06980249108068</v>
          </cell>
          <cell r="E7">
            <v>97.852226079599305</v>
          </cell>
          <cell r="F7">
            <v>84.173957917934885</v>
          </cell>
          <cell r="G7">
            <v>54.713072646657679</v>
          </cell>
          <cell r="H7">
            <v>2750.2578140316455</v>
          </cell>
        </row>
        <row r="8">
          <cell r="B8" t="str">
            <v>P263</v>
          </cell>
          <cell r="C8">
            <v>710823.73825562675</v>
          </cell>
          <cell r="D8">
            <v>315880.66405310819</v>
          </cell>
          <cell r="E8">
            <v>135279.12429333507</v>
          </cell>
          <cell r="F8">
            <v>135895.69853508394</v>
          </cell>
          <cell r="G8">
            <v>75434.596737105298</v>
          </cell>
          <cell r="H8">
            <v>1373313.8218742595</v>
          </cell>
        </row>
        <row r="9">
          <cell r="B9" t="str">
            <v>P264</v>
          </cell>
          <cell r="C9">
            <v>333278.61098040035</v>
          </cell>
          <cell r="D9">
            <v>64170.016818737662</v>
          </cell>
          <cell r="E9">
            <v>13403.650623957157</v>
          </cell>
          <cell r="F9">
            <v>12450.380550536544</v>
          </cell>
          <cell r="G9">
            <v>5625.9769123399728</v>
          </cell>
          <cell r="H9">
            <v>428928.63588597171</v>
          </cell>
        </row>
        <row r="10">
          <cell r="B10" t="str">
            <v>P411</v>
          </cell>
          <cell r="C10">
            <v>33.56523421922558</v>
          </cell>
          <cell r="D10">
            <v>12.626093687690233</v>
          </cell>
          <cell r="E10">
            <v>14.730442635638605</v>
          </cell>
          <cell r="F10">
            <v>10.521744739741861</v>
          </cell>
          <cell r="G10">
            <v>37.878281063070702</v>
          </cell>
          <cell r="H10">
            <v>109.32179634536698</v>
          </cell>
        </row>
        <row r="11">
          <cell r="B11" t="str">
            <v>P412</v>
          </cell>
          <cell r="C11">
            <v>1682.932027632231</v>
          </cell>
          <cell r="D11">
            <v>1042.7049037084184</v>
          </cell>
          <cell r="E11">
            <v>489.26113039799651</v>
          </cell>
          <cell r="F11">
            <v>439.80893012120976</v>
          </cell>
          <cell r="G11">
            <v>540.81767962273159</v>
          </cell>
          <cell r="H11">
            <v>4195.5246714825871</v>
          </cell>
        </row>
        <row r="12">
          <cell r="B12" t="str">
            <v>P414</v>
          </cell>
          <cell r="C12">
            <v>9212.671346202138</v>
          </cell>
          <cell r="D12">
            <v>2488.3926309489502</v>
          </cell>
          <cell r="E12">
            <v>219.90446506060488</v>
          </cell>
          <cell r="F12">
            <v>259.88709507162395</v>
          </cell>
          <cell r="G12">
            <v>129.41746029882489</v>
          </cell>
          <cell r="H12">
            <v>12310.272997582142</v>
          </cell>
        </row>
        <row r="13">
          <cell r="B13" t="str">
            <v>P415</v>
          </cell>
          <cell r="C13">
            <v>9908.632152012362</v>
          </cell>
          <cell r="D13">
            <v>3716.2802420768253</v>
          </cell>
          <cell r="E13">
            <v>2074.8880626770951</v>
          </cell>
          <cell r="F13">
            <v>2360.0273451240992</v>
          </cell>
          <cell r="G13">
            <v>1524.6008127885957</v>
          </cell>
          <cell r="H13">
            <v>19584.428614678975</v>
          </cell>
        </row>
        <row r="14">
          <cell r="B14" t="str">
            <v>P416</v>
          </cell>
          <cell r="C14">
            <v>474.08877448328872</v>
          </cell>
          <cell r="D14">
            <v>91.53917923575419</v>
          </cell>
          <cell r="E14">
            <v>49.452200276786748</v>
          </cell>
          <cell r="F14">
            <v>54.713072646657679</v>
          </cell>
          <cell r="G14">
            <v>29.46088527127721</v>
          </cell>
          <cell r="H14">
            <v>699.25411191376452</v>
          </cell>
        </row>
        <row r="15">
          <cell r="B15" t="str">
            <v>P960</v>
          </cell>
          <cell r="C15">
            <v>68170.363125298027</v>
          </cell>
          <cell r="D15">
            <v>13129.033086249894</v>
          </cell>
          <cell r="E15">
            <v>4685.3329326070507</v>
          </cell>
          <cell r="F15">
            <v>5510.2377202028129</v>
          </cell>
          <cell r="G15">
            <v>2870.3319650015796</v>
          </cell>
          <cell r="H15">
            <v>94365.298829359366</v>
          </cell>
        </row>
        <row r="16">
          <cell r="B16" t="str">
            <v>P963</v>
          </cell>
          <cell r="C16">
            <v>142.68538041563937</v>
          </cell>
          <cell r="D16">
            <v>66.286991860373718</v>
          </cell>
          <cell r="E16">
            <v>30.513059745251397</v>
          </cell>
          <cell r="F16">
            <v>39.982630011019069</v>
          </cell>
          <cell r="G16">
            <v>104.16527292344442</v>
          </cell>
          <cell r="H16">
            <v>383.633334955728</v>
          </cell>
        </row>
        <row r="17">
          <cell r="B17" t="str">
            <v>P964</v>
          </cell>
          <cell r="C17">
            <v>7.2608723698709303</v>
          </cell>
          <cell r="D17">
            <v>6.3130468438451164</v>
          </cell>
          <cell r="E17">
            <v>9.4695702657676755</v>
          </cell>
          <cell r="F17">
            <v>0</v>
          </cell>
          <cell r="G17">
            <v>1.0521744739741861</v>
          </cell>
          <cell r="H17">
            <v>24.095663953457908</v>
          </cell>
        </row>
        <row r="18">
          <cell r="B18" t="str">
            <v>P966</v>
          </cell>
          <cell r="C18">
            <v>2688.5372593883199</v>
          </cell>
          <cell r="D18">
            <v>590.2698798995184</v>
          </cell>
          <cell r="E18">
            <v>391.40890431839722</v>
          </cell>
          <cell r="F18">
            <v>277.7740611291851</v>
          </cell>
          <cell r="G18">
            <v>113.63484318921209</v>
          </cell>
          <cell r="H18">
            <v>4061.6249479246326</v>
          </cell>
        </row>
        <row r="19">
          <cell r="B19" t="str">
            <v>P967</v>
          </cell>
          <cell r="C19">
            <v>437.35736359684995</v>
          </cell>
          <cell r="D19">
            <v>127.31311135087651</v>
          </cell>
          <cell r="E19">
            <v>126.26093687690232</v>
          </cell>
          <cell r="F19">
            <v>170.45226478381815</v>
          </cell>
          <cell r="G19">
            <v>59.973945016528603</v>
          </cell>
          <cell r="H19">
            <v>921.35762162497554</v>
          </cell>
        </row>
        <row r="20">
          <cell r="B20" t="str">
            <v>P968</v>
          </cell>
          <cell r="C20">
            <v>266.41057681026388</v>
          </cell>
          <cell r="D20">
            <v>23.147838427432092</v>
          </cell>
          <cell r="E20">
            <v>15.78261710961279</v>
          </cell>
          <cell r="F20">
            <v>25.252187375380466</v>
          </cell>
          <cell r="G20">
            <v>9.4695702657676755</v>
          </cell>
          <cell r="H20">
            <v>340.06278998845687</v>
          </cell>
        </row>
        <row r="21">
          <cell r="B21" t="str">
            <v>P969</v>
          </cell>
          <cell r="C21">
            <v>39.878281063070702</v>
          </cell>
          <cell r="D21">
            <v>2.1043489479483721</v>
          </cell>
          <cell r="E21">
            <v>2.1043489479483721</v>
          </cell>
          <cell r="F21">
            <v>2.1043489479483721</v>
          </cell>
          <cell r="G21">
            <v>3.1565234219225582</v>
          </cell>
          <cell r="H21">
            <v>49.347851328838381</v>
          </cell>
        </row>
      </sheetData>
      <sheetData sheetId="7">
        <row r="13">
          <cell r="F13">
            <v>2750.2578140316455</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S"/>
      <sheetName val="MAT Cost Type"/>
      <sheetName val="Electric 1st Response Overtime"/>
      <sheetName val="Substation Overtime"/>
      <sheetName val="System Managers Overtime"/>
      <sheetName val="Gas System Operations Overtime"/>
      <sheetName val="Gas First Response Overtime"/>
      <sheetName val="SC&amp;P Overtime"/>
      <sheetName val="2002 - feb 04 ot down load efr"/>
      <sheetName val="2002 - feb 2004 ot dwnld subs"/>
      <sheetName val="2002 - feb 04 ot sys mgr"/>
      <sheetName val="2002 - feb 04 ot gas sys ops"/>
      <sheetName val="2002 - feb 04 gfr ot"/>
      <sheetName val="2002 - feb 04 scp ot"/>
    </sheetNames>
    <sheetDataSet>
      <sheetData sheetId="0" refreshError="1">
        <row r="1">
          <cell r="A1">
            <v>37257</v>
          </cell>
          <cell r="B1">
            <v>37257</v>
          </cell>
        </row>
        <row r="2">
          <cell r="A2">
            <v>37258</v>
          </cell>
          <cell r="B2">
            <v>37257</v>
          </cell>
        </row>
        <row r="3">
          <cell r="A3">
            <v>37259</v>
          </cell>
          <cell r="B3">
            <v>37257</v>
          </cell>
        </row>
        <row r="4">
          <cell r="A4">
            <v>37260</v>
          </cell>
          <cell r="B4">
            <v>37257</v>
          </cell>
        </row>
        <row r="5">
          <cell r="A5">
            <v>37261</v>
          </cell>
          <cell r="B5">
            <v>37257</v>
          </cell>
        </row>
        <row r="6">
          <cell r="A6">
            <v>37262</v>
          </cell>
          <cell r="B6">
            <v>37257</v>
          </cell>
        </row>
        <row r="7">
          <cell r="A7">
            <v>37263</v>
          </cell>
          <cell r="B7">
            <v>37257</v>
          </cell>
        </row>
        <row r="8">
          <cell r="A8">
            <v>37264</v>
          </cell>
          <cell r="B8">
            <v>37257</v>
          </cell>
        </row>
        <row r="9">
          <cell r="A9">
            <v>37265</v>
          </cell>
          <cell r="B9">
            <v>37257</v>
          </cell>
        </row>
        <row r="10">
          <cell r="A10">
            <v>37266</v>
          </cell>
          <cell r="B10">
            <v>37257</v>
          </cell>
        </row>
        <row r="11">
          <cell r="A11">
            <v>37267</v>
          </cell>
          <cell r="B11">
            <v>37257</v>
          </cell>
        </row>
        <row r="12">
          <cell r="A12">
            <v>37268</v>
          </cell>
          <cell r="B12">
            <v>37257</v>
          </cell>
        </row>
        <row r="13">
          <cell r="A13">
            <v>37269</v>
          </cell>
          <cell r="B13">
            <v>37257</v>
          </cell>
        </row>
        <row r="14">
          <cell r="A14">
            <v>37270</v>
          </cell>
          <cell r="B14">
            <v>37257</v>
          </cell>
        </row>
        <row r="15">
          <cell r="A15">
            <v>37271</v>
          </cell>
          <cell r="B15">
            <v>37257</v>
          </cell>
        </row>
        <row r="16">
          <cell r="A16">
            <v>37272</v>
          </cell>
          <cell r="B16">
            <v>37257</v>
          </cell>
        </row>
        <row r="17">
          <cell r="A17">
            <v>37273</v>
          </cell>
          <cell r="B17">
            <v>37257</v>
          </cell>
        </row>
        <row r="18">
          <cell r="A18">
            <v>37274</v>
          </cell>
          <cell r="B18">
            <v>37257</v>
          </cell>
        </row>
        <row r="19">
          <cell r="A19">
            <v>37275</v>
          </cell>
          <cell r="B19">
            <v>37257</v>
          </cell>
        </row>
        <row r="20">
          <cell r="A20">
            <v>37276</v>
          </cell>
          <cell r="B20">
            <v>37257</v>
          </cell>
        </row>
        <row r="21">
          <cell r="A21">
            <v>37277</v>
          </cell>
          <cell r="B21">
            <v>37257</v>
          </cell>
        </row>
        <row r="22">
          <cell r="A22">
            <v>37278</v>
          </cell>
          <cell r="B22">
            <v>37257</v>
          </cell>
        </row>
        <row r="23">
          <cell r="A23">
            <v>37279</v>
          </cell>
          <cell r="B23">
            <v>37257</v>
          </cell>
        </row>
        <row r="24">
          <cell r="A24">
            <v>37280</v>
          </cell>
          <cell r="B24">
            <v>37257</v>
          </cell>
        </row>
        <row r="25">
          <cell r="A25">
            <v>37281</v>
          </cell>
          <cell r="B25">
            <v>37257</v>
          </cell>
        </row>
        <row r="26">
          <cell r="A26">
            <v>37282</v>
          </cell>
          <cell r="B26">
            <v>37257</v>
          </cell>
        </row>
        <row r="27">
          <cell r="A27">
            <v>37283</v>
          </cell>
          <cell r="B27">
            <v>37257</v>
          </cell>
        </row>
        <row r="28">
          <cell r="A28">
            <v>37284</v>
          </cell>
          <cell r="B28">
            <v>37257</v>
          </cell>
        </row>
        <row r="29">
          <cell r="A29">
            <v>37285</v>
          </cell>
          <cell r="B29">
            <v>37257</v>
          </cell>
        </row>
        <row r="30">
          <cell r="A30">
            <v>37286</v>
          </cell>
          <cell r="B30">
            <v>37257</v>
          </cell>
        </row>
        <row r="31">
          <cell r="A31">
            <v>37287</v>
          </cell>
          <cell r="B31">
            <v>37257</v>
          </cell>
        </row>
        <row r="32">
          <cell r="A32">
            <v>37288</v>
          </cell>
          <cell r="B32">
            <v>37288</v>
          </cell>
        </row>
        <row r="33">
          <cell r="A33">
            <v>37289</v>
          </cell>
          <cell r="B33">
            <v>37288</v>
          </cell>
        </row>
        <row r="34">
          <cell r="A34">
            <v>37290</v>
          </cell>
          <cell r="B34">
            <v>37288</v>
          </cell>
        </row>
        <row r="35">
          <cell r="A35">
            <v>37291</v>
          </cell>
          <cell r="B35">
            <v>37288</v>
          </cell>
        </row>
        <row r="36">
          <cell r="A36">
            <v>37292</v>
          </cell>
          <cell r="B36">
            <v>37288</v>
          </cell>
        </row>
        <row r="37">
          <cell r="A37">
            <v>37293</v>
          </cell>
          <cell r="B37">
            <v>37288</v>
          </cell>
        </row>
        <row r="38">
          <cell r="A38">
            <v>37294</v>
          </cell>
          <cell r="B38">
            <v>37288</v>
          </cell>
        </row>
        <row r="39">
          <cell r="A39">
            <v>37295</v>
          </cell>
          <cell r="B39">
            <v>37288</v>
          </cell>
        </row>
        <row r="40">
          <cell r="A40">
            <v>37296</v>
          </cell>
          <cell r="B40">
            <v>37288</v>
          </cell>
        </row>
        <row r="41">
          <cell r="A41">
            <v>37297</v>
          </cell>
          <cell r="B41">
            <v>37288</v>
          </cell>
        </row>
        <row r="42">
          <cell r="A42">
            <v>37298</v>
          </cell>
          <cell r="B42">
            <v>37288</v>
          </cell>
        </row>
        <row r="43">
          <cell r="A43">
            <v>37299</v>
          </cell>
          <cell r="B43">
            <v>37288</v>
          </cell>
        </row>
        <row r="44">
          <cell r="A44">
            <v>37300</v>
          </cell>
          <cell r="B44">
            <v>37288</v>
          </cell>
        </row>
        <row r="45">
          <cell r="A45">
            <v>37301</v>
          </cell>
          <cell r="B45">
            <v>37288</v>
          </cell>
        </row>
        <row r="46">
          <cell r="A46">
            <v>37302</v>
          </cell>
          <cell r="B46">
            <v>37288</v>
          </cell>
        </row>
        <row r="47">
          <cell r="A47">
            <v>37303</v>
          </cell>
          <cell r="B47">
            <v>37288</v>
          </cell>
        </row>
        <row r="48">
          <cell r="A48">
            <v>37304</v>
          </cell>
          <cell r="B48">
            <v>37288</v>
          </cell>
        </row>
        <row r="49">
          <cell r="A49">
            <v>37305</v>
          </cell>
          <cell r="B49">
            <v>37288</v>
          </cell>
        </row>
        <row r="50">
          <cell r="A50">
            <v>37306</v>
          </cell>
          <cell r="B50">
            <v>37288</v>
          </cell>
        </row>
        <row r="51">
          <cell r="A51">
            <v>37307</v>
          </cell>
          <cell r="B51">
            <v>37288</v>
          </cell>
        </row>
        <row r="52">
          <cell r="A52">
            <v>37308</v>
          </cell>
          <cell r="B52">
            <v>37288</v>
          </cell>
        </row>
        <row r="53">
          <cell r="A53">
            <v>37309</v>
          </cell>
          <cell r="B53">
            <v>37288</v>
          </cell>
        </row>
        <row r="54">
          <cell r="A54">
            <v>37310</v>
          </cell>
          <cell r="B54">
            <v>37288</v>
          </cell>
        </row>
        <row r="55">
          <cell r="A55">
            <v>37311</v>
          </cell>
          <cell r="B55">
            <v>37288</v>
          </cell>
        </row>
        <row r="56">
          <cell r="A56">
            <v>37312</v>
          </cell>
          <cell r="B56">
            <v>37288</v>
          </cell>
        </row>
        <row r="57">
          <cell r="A57">
            <v>37313</v>
          </cell>
          <cell r="B57">
            <v>37288</v>
          </cell>
        </row>
        <row r="58">
          <cell r="A58">
            <v>37314</v>
          </cell>
          <cell r="B58">
            <v>37288</v>
          </cell>
        </row>
        <row r="59">
          <cell r="A59">
            <v>37315</v>
          </cell>
          <cell r="B59">
            <v>37288</v>
          </cell>
        </row>
        <row r="60">
          <cell r="A60">
            <v>37316</v>
          </cell>
          <cell r="B60">
            <v>37316</v>
          </cell>
        </row>
        <row r="61">
          <cell r="A61">
            <v>37317</v>
          </cell>
          <cell r="B61">
            <v>37316</v>
          </cell>
        </row>
        <row r="62">
          <cell r="A62">
            <v>37318</v>
          </cell>
          <cell r="B62">
            <v>37316</v>
          </cell>
        </row>
        <row r="63">
          <cell r="A63">
            <v>37319</v>
          </cell>
          <cell r="B63">
            <v>37316</v>
          </cell>
        </row>
        <row r="64">
          <cell r="A64">
            <v>37320</v>
          </cell>
          <cell r="B64">
            <v>37316</v>
          </cell>
        </row>
        <row r="65">
          <cell r="A65">
            <v>37321</v>
          </cell>
          <cell r="B65">
            <v>37316</v>
          </cell>
        </row>
        <row r="66">
          <cell r="A66">
            <v>37322</v>
          </cell>
          <cell r="B66">
            <v>37316</v>
          </cell>
        </row>
        <row r="67">
          <cell r="A67">
            <v>37323</v>
          </cell>
          <cell r="B67">
            <v>37316</v>
          </cell>
        </row>
        <row r="68">
          <cell r="A68">
            <v>37324</v>
          </cell>
          <cell r="B68">
            <v>37316</v>
          </cell>
        </row>
        <row r="69">
          <cell r="A69">
            <v>37325</v>
          </cell>
          <cell r="B69">
            <v>37316</v>
          </cell>
        </row>
        <row r="70">
          <cell r="A70">
            <v>37326</v>
          </cell>
          <cell r="B70">
            <v>37316</v>
          </cell>
        </row>
        <row r="71">
          <cell r="A71">
            <v>37327</v>
          </cell>
          <cell r="B71">
            <v>37316</v>
          </cell>
        </row>
        <row r="72">
          <cell r="A72">
            <v>37328</v>
          </cell>
          <cell r="B72">
            <v>37316</v>
          </cell>
        </row>
        <row r="73">
          <cell r="A73">
            <v>37329</v>
          </cell>
          <cell r="B73">
            <v>37316</v>
          </cell>
        </row>
        <row r="74">
          <cell r="A74">
            <v>37330</v>
          </cell>
          <cell r="B74">
            <v>37316</v>
          </cell>
        </row>
        <row r="75">
          <cell r="A75">
            <v>37331</v>
          </cell>
          <cell r="B75">
            <v>37316</v>
          </cell>
        </row>
        <row r="76">
          <cell r="A76">
            <v>37332</v>
          </cell>
          <cell r="B76">
            <v>37316</v>
          </cell>
        </row>
        <row r="77">
          <cell r="A77">
            <v>37333</v>
          </cell>
          <cell r="B77">
            <v>37316</v>
          </cell>
        </row>
        <row r="78">
          <cell r="A78">
            <v>37334</v>
          </cell>
          <cell r="B78">
            <v>37316</v>
          </cell>
        </row>
        <row r="79">
          <cell r="A79">
            <v>37335</v>
          </cell>
          <cell r="B79">
            <v>37316</v>
          </cell>
        </row>
        <row r="80">
          <cell r="A80">
            <v>37336</v>
          </cell>
          <cell r="B80">
            <v>37316</v>
          </cell>
        </row>
        <row r="81">
          <cell r="A81">
            <v>37337</v>
          </cell>
          <cell r="B81">
            <v>37316</v>
          </cell>
        </row>
        <row r="82">
          <cell r="A82">
            <v>37338</v>
          </cell>
          <cell r="B82">
            <v>37316</v>
          </cell>
        </row>
        <row r="83">
          <cell r="A83">
            <v>37339</v>
          </cell>
          <cell r="B83">
            <v>37316</v>
          </cell>
        </row>
        <row r="84">
          <cell r="A84">
            <v>37340</v>
          </cell>
          <cell r="B84">
            <v>37316</v>
          </cell>
        </row>
        <row r="85">
          <cell r="A85">
            <v>37341</v>
          </cell>
          <cell r="B85">
            <v>37316</v>
          </cell>
        </row>
        <row r="86">
          <cell r="A86">
            <v>37342</v>
          </cell>
          <cell r="B86">
            <v>37316</v>
          </cell>
        </row>
        <row r="87">
          <cell r="A87">
            <v>37343</v>
          </cell>
          <cell r="B87">
            <v>37316</v>
          </cell>
        </row>
        <row r="88">
          <cell r="A88">
            <v>37344</v>
          </cell>
          <cell r="B88">
            <v>37316</v>
          </cell>
        </row>
        <row r="89">
          <cell r="A89">
            <v>37345</v>
          </cell>
          <cell r="B89">
            <v>37316</v>
          </cell>
        </row>
        <row r="90">
          <cell r="A90">
            <v>37346</v>
          </cell>
          <cell r="B90">
            <v>37316</v>
          </cell>
        </row>
        <row r="91">
          <cell r="A91">
            <v>37347</v>
          </cell>
          <cell r="B91">
            <v>37347</v>
          </cell>
        </row>
        <row r="92">
          <cell r="A92">
            <v>37348</v>
          </cell>
          <cell r="B92">
            <v>37347</v>
          </cell>
        </row>
        <row r="93">
          <cell r="A93">
            <v>37349</v>
          </cell>
          <cell r="B93">
            <v>37347</v>
          </cell>
        </row>
        <row r="94">
          <cell r="A94">
            <v>37350</v>
          </cell>
          <cell r="B94">
            <v>37347</v>
          </cell>
        </row>
        <row r="95">
          <cell r="A95">
            <v>37351</v>
          </cell>
          <cell r="B95">
            <v>37347</v>
          </cell>
        </row>
        <row r="96">
          <cell r="A96">
            <v>37352</v>
          </cell>
          <cell r="B96">
            <v>37347</v>
          </cell>
        </row>
        <row r="97">
          <cell r="A97">
            <v>37353</v>
          </cell>
          <cell r="B97">
            <v>37347</v>
          </cell>
        </row>
        <row r="98">
          <cell r="A98">
            <v>37354</v>
          </cell>
          <cell r="B98">
            <v>37347</v>
          </cell>
        </row>
        <row r="99">
          <cell r="A99">
            <v>37355</v>
          </cell>
          <cell r="B99">
            <v>37347</v>
          </cell>
        </row>
        <row r="100">
          <cell r="A100">
            <v>37356</v>
          </cell>
          <cell r="B100">
            <v>37347</v>
          </cell>
        </row>
        <row r="101">
          <cell r="A101">
            <v>37357</v>
          </cell>
          <cell r="B101">
            <v>37347</v>
          </cell>
        </row>
        <row r="102">
          <cell r="A102">
            <v>37358</v>
          </cell>
          <cell r="B102">
            <v>37347</v>
          </cell>
        </row>
        <row r="103">
          <cell r="A103">
            <v>37359</v>
          </cell>
          <cell r="B103">
            <v>37347</v>
          </cell>
        </row>
        <row r="104">
          <cell r="A104">
            <v>37360</v>
          </cell>
          <cell r="B104">
            <v>37347</v>
          </cell>
        </row>
        <row r="105">
          <cell r="A105">
            <v>37361</v>
          </cell>
          <cell r="B105">
            <v>37347</v>
          </cell>
        </row>
        <row r="106">
          <cell r="A106">
            <v>37362</v>
          </cell>
          <cell r="B106">
            <v>37347</v>
          </cell>
        </row>
        <row r="107">
          <cell r="A107">
            <v>37363</v>
          </cell>
          <cell r="B107">
            <v>37347</v>
          </cell>
        </row>
        <row r="108">
          <cell r="A108">
            <v>37364</v>
          </cell>
          <cell r="B108">
            <v>37347</v>
          </cell>
        </row>
        <row r="109">
          <cell r="A109">
            <v>37365</v>
          </cell>
          <cell r="B109">
            <v>37347</v>
          </cell>
        </row>
        <row r="110">
          <cell r="A110">
            <v>37366</v>
          </cell>
          <cell r="B110">
            <v>37347</v>
          </cell>
        </row>
        <row r="111">
          <cell r="A111">
            <v>37367</v>
          </cell>
          <cell r="B111">
            <v>37347</v>
          </cell>
        </row>
        <row r="112">
          <cell r="A112">
            <v>37368</v>
          </cell>
          <cell r="B112">
            <v>37347</v>
          </cell>
        </row>
        <row r="113">
          <cell r="A113">
            <v>37369</v>
          </cell>
          <cell r="B113">
            <v>37347</v>
          </cell>
        </row>
        <row r="114">
          <cell r="A114">
            <v>37370</v>
          </cell>
          <cell r="B114">
            <v>37347</v>
          </cell>
        </row>
        <row r="115">
          <cell r="A115">
            <v>37371</v>
          </cell>
          <cell r="B115">
            <v>37347</v>
          </cell>
        </row>
        <row r="116">
          <cell r="A116">
            <v>37372</v>
          </cell>
          <cell r="B116">
            <v>37347</v>
          </cell>
        </row>
        <row r="117">
          <cell r="A117">
            <v>37373</v>
          </cell>
          <cell r="B117">
            <v>37347</v>
          </cell>
        </row>
        <row r="118">
          <cell r="A118">
            <v>37374</v>
          </cell>
          <cell r="B118">
            <v>37347</v>
          </cell>
        </row>
        <row r="119">
          <cell r="A119">
            <v>37375</v>
          </cell>
          <cell r="B119">
            <v>37347</v>
          </cell>
        </row>
        <row r="120">
          <cell r="A120">
            <v>37376</v>
          </cell>
          <cell r="B120">
            <v>37347</v>
          </cell>
        </row>
        <row r="121">
          <cell r="A121">
            <v>37377</v>
          </cell>
          <cell r="B121">
            <v>37377</v>
          </cell>
        </row>
        <row r="122">
          <cell r="A122">
            <v>37378</v>
          </cell>
          <cell r="B122">
            <v>37377</v>
          </cell>
        </row>
        <row r="123">
          <cell r="A123">
            <v>37379</v>
          </cell>
          <cell r="B123">
            <v>37377</v>
          </cell>
        </row>
        <row r="124">
          <cell r="A124">
            <v>37380</v>
          </cell>
          <cell r="B124">
            <v>37377</v>
          </cell>
        </row>
        <row r="125">
          <cell r="A125">
            <v>37381</v>
          </cell>
          <cell r="B125">
            <v>37377</v>
          </cell>
        </row>
        <row r="126">
          <cell r="A126">
            <v>37382</v>
          </cell>
          <cell r="B126">
            <v>37377</v>
          </cell>
        </row>
        <row r="127">
          <cell r="A127">
            <v>37383</v>
          </cell>
          <cell r="B127">
            <v>37377</v>
          </cell>
        </row>
        <row r="128">
          <cell r="A128">
            <v>37384</v>
          </cell>
          <cell r="B128">
            <v>37377</v>
          </cell>
        </row>
        <row r="129">
          <cell r="A129">
            <v>37385</v>
          </cell>
          <cell r="B129">
            <v>37377</v>
          </cell>
        </row>
        <row r="130">
          <cell r="A130">
            <v>37386</v>
          </cell>
          <cell r="B130">
            <v>37377</v>
          </cell>
        </row>
        <row r="131">
          <cell r="A131">
            <v>37387</v>
          </cell>
          <cell r="B131">
            <v>37377</v>
          </cell>
        </row>
        <row r="132">
          <cell r="A132">
            <v>37388</v>
          </cell>
          <cell r="B132">
            <v>37377</v>
          </cell>
        </row>
        <row r="133">
          <cell r="A133">
            <v>37389</v>
          </cell>
          <cell r="B133">
            <v>37377</v>
          </cell>
        </row>
        <row r="134">
          <cell r="A134">
            <v>37390</v>
          </cell>
          <cell r="B134">
            <v>37377</v>
          </cell>
        </row>
        <row r="135">
          <cell r="A135">
            <v>37391</v>
          </cell>
          <cell r="B135">
            <v>37377</v>
          </cell>
        </row>
        <row r="136">
          <cell r="A136">
            <v>37392</v>
          </cell>
          <cell r="B136">
            <v>37377</v>
          </cell>
        </row>
        <row r="137">
          <cell r="A137">
            <v>37393</v>
          </cell>
          <cell r="B137">
            <v>37377</v>
          </cell>
        </row>
        <row r="138">
          <cell r="A138">
            <v>37394</v>
          </cell>
          <cell r="B138">
            <v>37377</v>
          </cell>
        </row>
        <row r="139">
          <cell r="A139">
            <v>37395</v>
          </cell>
          <cell r="B139">
            <v>37377</v>
          </cell>
        </row>
        <row r="140">
          <cell r="A140">
            <v>37396</v>
          </cell>
          <cell r="B140">
            <v>37377</v>
          </cell>
        </row>
        <row r="141">
          <cell r="A141">
            <v>37397</v>
          </cell>
          <cell r="B141">
            <v>37377</v>
          </cell>
        </row>
        <row r="142">
          <cell r="A142">
            <v>37398</v>
          </cell>
          <cell r="B142">
            <v>37377</v>
          </cell>
        </row>
        <row r="143">
          <cell r="A143">
            <v>37399</v>
          </cell>
          <cell r="B143">
            <v>37377</v>
          </cell>
        </row>
        <row r="144">
          <cell r="A144">
            <v>37400</v>
          </cell>
          <cell r="B144">
            <v>37377</v>
          </cell>
        </row>
        <row r="145">
          <cell r="A145">
            <v>37401</v>
          </cell>
          <cell r="B145">
            <v>37377</v>
          </cell>
        </row>
        <row r="146">
          <cell r="A146">
            <v>37402</v>
          </cell>
          <cell r="B146">
            <v>37377</v>
          </cell>
        </row>
        <row r="147">
          <cell r="A147">
            <v>37403</v>
          </cell>
          <cell r="B147">
            <v>37377</v>
          </cell>
        </row>
        <row r="148">
          <cell r="A148">
            <v>37404</v>
          </cell>
          <cell r="B148">
            <v>37377</v>
          </cell>
        </row>
        <row r="149">
          <cell r="A149">
            <v>37405</v>
          </cell>
          <cell r="B149">
            <v>37377</v>
          </cell>
        </row>
        <row r="150">
          <cell r="A150">
            <v>37406</v>
          </cell>
          <cell r="B150">
            <v>37377</v>
          </cell>
        </row>
        <row r="151">
          <cell r="A151">
            <v>37407</v>
          </cell>
          <cell r="B151">
            <v>37377</v>
          </cell>
        </row>
        <row r="152">
          <cell r="A152">
            <v>37408</v>
          </cell>
          <cell r="B152">
            <v>37408</v>
          </cell>
        </row>
        <row r="153">
          <cell r="A153">
            <v>37409</v>
          </cell>
          <cell r="B153">
            <v>37408</v>
          </cell>
        </row>
        <row r="154">
          <cell r="A154">
            <v>37410</v>
          </cell>
          <cell r="B154">
            <v>37408</v>
          </cell>
        </row>
        <row r="155">
          <cell r="A155">
            <v>37411</v>
          </cell>
          <cell r="B155">
            <v>37408</v>
          </cell>
        </row>
        <row r="156">
          <cell r="A156">
            <v>37412</v>
          </cell>
          <cell r="B156">
            <v>37408</v>
          </cell>
        </row>
        <row r="157">
          <cell r="A157">
            <v>37413</v>
          </cell>
          <cell r="B157">
            <v>37408</v>
          </cell>
        </row>
        <row r="158">
          <cell r="A158">
            <v>37414</v>
          </cell>
          <cell r="B158">
            <v>37408</v>
          </cell>
        </row>
        <row r="159">
          <cell r="A159">
            <v>37415</v>
          </cell>
          <cell r="B159">
            <v>37408</v>
          </cell>
        </row>
        <row r="160">
          <cell r="A160">
            <v>37416</v>
          </cell>
          <cell r="B160">
            <v>37408</v>
          </cell>
        </row>
        <row r="161">
          <cell r="A161">
            <v>37417</v>
          </cell>
          <cell r="B161">
            <v>37408</v>
          </cell>
        </row>
        <row r="162">
          <cell r="A162">
            <v>37418</v>
          </cell>
          <cell r="B162">
            <v>37408</v>
          </cell>
        </row>
        <row r="163">
          <cell r="A163">
            <v>37419</v>
          </cell>
          <cell r="B163">
            <v>37408</v>
          </cell>
        </row>
        <row r="164">
          <cell r="A164">
            <v>37420</v>
          </cell>
          <cell r="B164">
            <v>37408</v>
          </cell>
        </row>
        <row r="165">
          <cell r="A165">
            <v>37421</v>
          </cell>
          <cell r="B165">
            <v>37408</v>
          </cell>
        </row>
        <row r="166">
          <cell r="A166">
            <v>37422</v>
          </cell>
          <cell r="B166">
            <v>37408</v>
          </cell>
        </row>
        <row r="167">
          <cell r="A167">
            <v>37423</v>
          </cell>
          <cell r="B167">
            <v>37408</v>
          </cell>
        </row>
        <row r="168">
          <cell r="A168">
            <v>37424</v>
          </cell>
          <cell r="B168">
            <v>37408</v>
          </cell>
        </row>
        <row r="169">
          <cell r="A169">
            <v>37425</v>
          </cell>
          <cell r="B169">
            <v>37408</v>
          </cell>
        </row>
        <row r="170">
          <cell r="A170">
            <v>37426</v>
          </cell>
          <cell r="B170">
            <v>37408</v>
          </cell>
        </row>
        <row r="171">
          <cell r="A171">
            <v>37427</v>
          </cell>
          <cell r="B171">
            <v>37408</v>
          </cell>
        </row>
        <row r="172">
          <cell r="A172">
            <v>37428</v>
          </cell>
          <cell r="B172">
            <v>37408</v>
          </cell>
        </row>
        <row r="173">
          <cell r="A173">
            <v>37429</v>
          </cell>
          <cell r="B173">
            <v>37408</v>
          </cell>
        </row>
        <row r="174">
          <cell r="A174">
            <v>37430</v>
          </cell>
          <cell r="B174">
            <v>37408</v>
          </cell>
        </row>
        <row r="175">
          <cell r="A175">
            <v>37431</v>
          </cell>
          <cell r="B175">
            <v>37408</v>
          </cell>
        </row>
        <row r="176">
          <cell r="A176">
            <v>37432</v>
          </cell>
          <cell r="B176">
            <v>37408</v>
          </cell>
        </row>
        <row r="177">
          <cell r="A177">
            <v>37433</v>
          </cell>
          <cell r="B177">
            <v>37408</v>
          </cell>
        </row>
        <row r="178">
          <cell r="A178">
            <v>37434</v>
          </cell>
          <cell r="B178">
            <v>37408</v>
          </cell>
        </row>
        <row r="179">
          <cell r="A179">
            <v>37435</v>
          </cell>
          <cell r="B179">
            <v>37408</v>
          </cell>
        </row>
        <row r="180">
          <cell r="A180">
            <v>37436</v>
          </cell>
          <cell r="B180">
            <v>37408</v>
          </cell>
        </row>
        <row r="181">
          <cell r="A181">
            <v>37437</v>
          </cell>
          <cell r="B181">
            <v>37408</v>
          </cell>
        </row>
        <row r="182">
          <cell r="A182">
            <v>37438</v>
          </cell>
          <cell r="B182">
            <v>37438</v>
          </cell>
        </row>
        <row r="183">
          <cell r="A183">
            <v>37439</v>
          </cell>
          <cell r="B183">
            <v>37438</v>
          </cell>
        </row>
        <row r="184">
          <cell r="A184">
            <v>37440</v>
          </cell>
          <cell r="B184">
            <v>37438</v>
          </cell>
        </row>
        <row r="185">
          <cell r="A185">
            <v>37441</v>
          </cell>
          <cell r="B185">
            <v>37438</v>
          </cell>
        </row>
        <row r="186">
          <cell r="A186">
            <v>37442</v>
          </cell>
          <cell r="B186">
            <v>37438</v>
          </cell>
        </row>
        <row r="187">
          <cell r="A187">
            <v>37443</v>
          </cell>
          <cell r="B187">
            <v>37438</v>
          </cell>
        </row>
        <row r="188">
          <cell r="A188">
            <v>37444</v>
          </cell>
          <cell r="B188">
            <v>37438</v>
          </cell>
        </row>
        <row r="189">
          <cell r="A189">
            <v>37445</v>
          </cell>
          <cell r="B189">
            <v>37438</v>
          </cell>
        </row>
        <row r="190">
          <cell r="A190">
            <v>37446</v>
          </cell>
          <cell r="B190">
            <v>37438</v>
          </cell>
        </row>
        <row r="191">
          <cell r="A191">
            <v>37447</v>
          </cell>
          <cell r="B191">
            <v>37438</v>
          </cell>
        </row>
        <row r="192">
          <cell r="A192">
            <v>37448</v>
          </cell>
          <cell r="B192">
            <v>37438</v>
          </cell>
        </row>
        <row r="193">
          <cell r="A193">
            <v>37449</v>
          </cell>
          <cell r="B193">
            <v>37438</v>
          </cell>
        </row>
        <row r="194">
          <cell r="A194">
            <v>37450</v>
          </cell>
          <cell r="B194">
            <v>37438</v>
          </cell>
        </row>
        <row r="195">
          <cell r="A195">
            <v>37451</v>
          </cell>
          <cell r="B195">
            <v>37438</v>
          </cell>
        </row>
        <row r="196">
          <cell r="A196">
            <v>37452</v>
          </cell>
          <cell r="B196">
            <v>37438</v>
          </cell>
        </row>
        <row r="197">
          <cell r="A197">
            <v>37453</v>
          </cell>
          <cell r="B197">
            <v>37438</v>
          </cell>
        </row>
        <row r="198">
          <cell r="A198">
            <v>37454</v>
          </cell>
          <cell r="B198">
            <v>37438</v>
          </cell>
        </row>
        <row r="199">
          <cell r="A199">
            <v>37455</v>
          </cell>
          <cell r="B199">
            <v>37438</v>
          </cell>
        </row>
        <row r="200">
          <cell r="A200">
            <v>37456</v>
          </cell>
          <cell r="B200">
            <v>37438</v>
          </cell>
        </row>
        <row r="201">
          <cell r="A201">
            <v>37457</v>
          </cell>
          <cell r="B201">
            <v>37438</v>
          </cell>
        </row>
        <row r="202">
          <cell r="A202">
            <v>37458</v>
          </cell>
          <cell r="B202">
            <v>37438</v>
          </cell>
        </row>
        <row r="203">
          <cell r="A203">
            <v>37459</v>
          </cell>
          <cell r="B203">
            <v>37438</v>
          </cell>
        </row>
        <row r="204">
          <cell r="A204">
            <v>37460</v>
          </cell>
          <cell r="B204">
            <v>37438</v>
          </cell>
        </row>
        <row r="205">
          <cell r="A205">
            <v>37461</v>
          </cell>
          <cell r="B205">
            <v>37438</v>
          </cell>
        </row>
        <row r="206">
          <cell r="A206">
            <v>37462</v>
          </cell>
          <cell r="B206">
            <v>37438</v>
          </cell>
        </row>
        <row r="207">
          <cell r="A207">
            <v>37463</v>
          </cell>
          <cell r="B207">
            <v>37438</v>
          </cell>
        </row>
        <row r="208">
          <cell r="A208">
            <v>37464</v>
          </cell>
          <cell r="B208">
            <v>37438</v>
          </cell>
        </row>
        <row r="209">
          <cell r="A209">
            <v>37465</v>
          </cell>
          <cell r="B209">
            <v>37438</v>
          </cell>
        </row>
        <row r="210">
          <cell r="A210">
            <v>37466</v>
          </cell>
          <cell r="B210">
            <v>37438</v>
          </cell>
        </row>
        <row r="211">
          <cell r="A211">
            <v>37467</v>
          </cell>
          <cell r="B211">
            <v>37438</v>
          </cell>
        </row>
        <row r="212">
          <cell r="A212">
            <v>37468</v>
          </cell>
          <cell r="B212">
            <v>37438</v>
          </cell>
        </row>
        <row r="213">
          <cell r="A213">
            <v>37469</v>
          </cell>
          <cell r="B213">
            <v>37469</v>
          </cell>
        </row>
        <row r="214">
          <cell r="A214">
            <v>37470</v>
          </cell>
          <cell r="B214">
            <v>37469</v>
          </cell>
        </row>
        <row r="215">
          <cell r="A215">
            <v>37471</v>
          </cell>
          <cell r="B215">
            <v>37469</v>
          </cell>
        </row>
        <row r="216">
          <cell r="A216">
            <v>37472</v>
          </cell>
          <cell r="B216">
            <v>37469</v>
          </cell>
        </row>
        <row r="217">
          <cell r="A217">
            <v>37473</v>
          </cell>
          <cell r="B217">
            <v>37469</v>
          </cell>
        </row>
        <row r="218">
          <cell r="A218">
            <v>37474</v>
          </cell>
          <cell r="B218">
            <v>37469</v>
          </cell>
        </row>
        <row r="219">
          <cell r="A219">
            <v>37475</v>
          </cell>
          <cell r="B219">
            <v>37469</v>
          </cell>
        </row>
        <row r="220">
          <cell r="A220">
            <v>37476</v>
          </cell>
          <cell r="B220">
            <v>37469</v>
          </cell>
        </row>
        <row r="221">
          <cell r="A221">
            <v>37477</v>
          </cell>
          <cell r="B221">
            <v>37469</v>
          </cell>
        </row>
        <row r="222">
          <cell r="A222">
            <v>37478</v>
          </cell>
          <cell r="B222">
            <v>37469</v>
          </cell>
        </row>
        <row r="223">
          <cell r="A223">
            <v>37479</v>
          </cell>
          <cell r="B223">
            <v>37469</v>
          </cell>
        </row>
        <row r="224">
          <cell r="A224">
            <v>37480</v>
          </cell>
          <cell r="B224">
            <v>37469</v>
          </cell>
        </row>
        <row r="225">
          <cell r="A225">
            <v>37481</v>
          </cell>
          <cell r="B225">
            <v>37469</v>
          </cell>
        </row>
        <row r="226">
          <cell r="A226">
            <v>37482</v>
          </cell>
          <cell r="B226">
            <v>37469</v>
          </cell>
        </row>
        <row r="227">
          <cell r="A227">
            <v>37483</v>
          </cell>
          <cell r="B227">
            <v>37469</v>
          </cell>
        </row>
        <row r="228">
          <cell r="A228">
            <v>37484</v>
          </cell>
          <cell r="B228">
            <v>37469</v>
          </cell>
        </row>
        <row r="229">
          <cell r="A229">
            <v>37485</v>
          </cell>
          <cell r="B229">
            <v>37469</v>
          </cell>
        </row>
        <row r="230">
          <cell r="A230">
            <v>37486</v>
          </cell>
          <cell r="B230">
            <v>37469</v>
          </cell>
        </row>
        <row r="231">
          <cell r="A231">
            <v>37487</v>
          </cell>
          <cell r="B231">
            <v>37469</v>
          </cell>
        </row>
        <row r="232">
          <cell r="A232">
            <v>37488</v>
          </cell>
          <cell r="B232">
            <v>37469</v>
          </cell>
        </row>
        <row r="233">
          <cell r="A233">
            <v>37489</v>
          </cell>
          <cell r="B233">
            <v>37469</v>
          </cell>
        </row>
        <row r="234">
          <cell r="A234">
            <v>37490</v>
          </cell>
          <cell r="B234">
            <v>37469</v>
          </cell>
        </row>
        <row r="235">
          <cell r="A235">
            <v>37491</v>
          </cell>
          <cell r="B235">
            <v>37469</v>
          </cell>
        </row>
        <row r="236">
          <cell r="A236">
            <v>37492</v>
          </cell>
          <cell r="B236">
            <v>37469</v>
          </cell>
        </row>
        <row r="237">
          <cell r="A237">
            <v>37493</v>
          </cell>
          <cell r="B237">
            <v>37469</v>
          </cell>
        </row>
        <row r="238">
          <cell r="A238">
            <v>37494</v>
          </cell>
          <cell r="B238">
            <v>37469</v>
          </cell>
        </row>
        <row r="239">
          <cell r="A239">
            <v>37495</v>
          </cell>
          <cell r="B239">
            <v>37469</v>
          </cell>
        </row>
        <row r="240">
          <cell r="A240">
            <v>37496</v>
          </cell>
          <cell r="B240">
            <v>37469</v>
          </cell>
        </row>
        <row r="241">
          <cell r="A241">
            <v>37497</v>
          </cell>
          <cell r="B241">
            <v>37469</v>
          </cell>
        </row>
        <row r="242">
          <cell r="A242">
            <v>37498</v>
          </cell>
          <cell r="B242">
            <v>37469</v>
          </cell>
        </row>
        <row r="243">
          <cell r="A243">
            <v>37499</v>
          </cell>
          <cell r="B243">
            <v>37469</v>
          </cell>
        </row>
        <row r="244">
          <cell r="A244">
            <v>37500</v>
          </cell>
          <cell r="B244">
            <v>37500</v>
          </cell>
        </row>
        <row r="245">
          <cell r="A245">
            <v>37501</v>
          </cell>
          <cell r="B245">
            <v>37500</v>
          </cell>
        </row>
        <row r="246">
          <cell r="A246">
            <v>37502</v>
          </cell>
          <cell r="B246">
            <v>37500</v>
          </cell>
        </row>
        <row r="247">
          <cell r="A247">
            <v>37503</v>
          </cell>
          <cell r="B247">
            <v>37500</v>
          </cell>
        </row>
        <row r="248">
          <cell r="A248">
            <v>37504</v>
          </cell>
          <cell r="B248">
            <v>37500</v>
          </cell>
        </row>
        <row r="249">
          <cell r="A249">
            <v>37505</v>
          </cell>
          <cell r="B249">
            <v>37500</v>
          </cell>
        </row>
        <row r="250">
          <cell r="A250">
            <v>37506</v>
          </cell>
          <cell r="B250">
            <v>37500</v>
          </cell>
        </row>
        <row r="251">
          <cell r="A251">
            <v>37507</v>
          </cell>
          <cell r="B251">
            <v>37500</v>
          </cell>
        </row>
        <row r="252">
          <cell r="A252">
            <v>37508</v>
          </cell>
          <cell r="B252">
            <v>37500</v>
          </cell>
        </row>
        <row r="253">
          <cell r="A253">
            <v>37509</v>
          </cell>
          <cell r="B253">
            <v>37500</v>
          </cell>
        </row>
        <row r="254">
          <cell r="A254">
            <v>37510</v>
          </cell>
          <cell r="B254">
            <v>37500</v>
          </cell>
        </row>
        <row r="255">
          <cell r="A255">
            <v>37511</v>
          </cell>
          <cell r="B255">
            <v>37500</v>
          </cell>
        </row>
        <row r="256">
          <cell r="A256">
            <v>37512</v>
          </cell>
          <cell r="B256">
            <v>37500</v>
          </cell>
        </row>
        <row r="257">
          <cell r="A257">
            <v>37513</v>
          </cell>
          <cell r="B257">
            <v>37500</v>
          </cell>
        </row>
        <row r="258">
          <cell r="A258">
            <v>37514</v>
          </cell>
          <cell r="B258">
            <v>37500</v>
          </cell>
        </row>
        <row r="259">
          <cell r="A259">
            <v>37515</v>
          </cell>
          <cell r="B259">
            <v>37500</v>
          </cell>
        </row>
        <row r="260">
          <cell r="A260">
            <v>37516</v>
          </cell>
          <cell r="B260">
            <v>37500</v>
          </cell>
        </row>
        <row r="261">
          <cell r="A261">
            <v>37517</v>
          </cell>
          <cell r="B261">
            <v>37500</v>
          </cell>
        </row>
        <row r="262">
          <cell r="A262">
            <v>37518</v>
          </cell>
          <cell r="B262">
            <v>37500</v>
          </cell>
        </row>
        <row r="263">
          <cell r="A263">
            <v>37519</v>
          </cell>
          <cell r="B263">
            <v>37500</v>
          </cell>
        </row>
        <row r="264">
          <cell r="A264">
            <v>37520</v>
          </cell>
          <cell r="B264">
            <v>37500</v>
          </cell>
        </row>
        <row r="265">
          <cell r="A265">
            <v>37521</v>
          </cell>
          <cell r="B265">
            <v>37500</v>
          </cell>
        </row>
        <row r="266">
          <cell r="A266">
            <v>37522</v>
          </cell>
          <cell r="B266">
            <v>37500</v>
          </cell>
        </row>
        <row r="267">
          <cell r="A267">
            <v>37523</v>
          </cell>
          <cell r="B267">
            <v>37500</v>
          </cell>
        </row>
        <row r="268">
          <cell r="A268">
            <v>37524</v>
          </cell>
          <cell r="B268">
            <v>37500</v>
          </cell>
        </row>
        <row r="269">
          <cell r="A269">
            <v>37525</v>
          </cell>
          <cell r="B269">
            <v>37500</v>
          </cell>
        </row>
        <row r="270">
          <cell r="A270">
            <v>37526</v>
          </cell>
          <cell r="B270">
            <v>37500</v>
          </cell>
        </row>
        <row r="271">
          <cell r="A271">
            <v>37527</v>
          </cell>
          <cell r="B271">
            <v>37500</v>
          </cell>
        </row>
        <row r="272">
          <cell r="A272">
            <v>37528</v>
          </cell>
          <cell r="B272">
            <v>37500</v>
          </cell>
        </row>
        <row r="273">
          <cell r="A273">
            <v>37529</v>
          </cell>
          <cell r="B273">
            <v>37500</v>
          </cell>
        </row>
        <row r="274">
          <cell r="A274">
            <v>37530</v>
          </cell>
          <cell r="B274">
            <v>37530</v>
          </cell>
        </row>
        <row r="275">
          <cell r="A275">
            <v>37531</v>
          </cell>
          <cell r="B275">
            <v>37530</v>
          </cell>
        </row>
        <row r="276">
          <cell r="A276">
            <v>37532</v>
          </cell>
          <cell r="B276">
            <v>37530</v>
          </cell>
        </row>
        <row r="277">
          <cell r="A277">
            <v>37533</v>
          </cell>
          <cell r="B277">
            <v>37530</v>
          </cell>
        </row>
        <row r="278">
          <cell r="A278">
            <v>37534</v>
          </cell>
          <cell r="B278">
            <v>37530</v>
          </cell>
        </row>
        <row r="279">
          <cell r="A279">
            <v>37535</v>
          </cell>
          <cell r="B279">
            <v>37530</v>
          </cell>
        </row>
        <row r="280">
          <cell r="A280">
            <v>37536</v>
          </cell>
          <cell r="B280">
            <v>37530</v>
          </cell>
        </row>
        <row r="281">
          <cell r="A281">
            <v>37537</v>
          </cell>
          <cell r="B281">
            <v>37530</v>
          </cell>
        </row>
        <row r="282">
          <cell r="A282">
            <v>37538</v>
          </cell>
          <cell r="B282">
            <v>37530</v>
          </cell>
        </row>
        <row r="283">
          <cell r="A283">
            <v>37539</v>
          </cell>
          <cell r="B283">
            <v>37530</v>
          </cell>
        </row>
        <row r="284">
          <cell r="A284">
            <v>37540</v>
          </cell>
          <cell r="B284">
            <v>37530</v>
          </cell>
        </row>
        <row r="285">
          <cell r="A285">
            <v>37541</v>
          </cell>
          <cell r="B285">
            <v>37530</v>
          </cell>
        </row>
        <row r="286">
          <cell r="A286">
            <v>37542</v>
          </cell>
          <cell r="B286">
            <v>37530</v>
          </cell>
        </row>
        <row r="287">
          <cell r="A287">
            <v>37543</v>
          </cell>
          <cell r="B287">
            <v>37530</v>
          </cell>
        </row>
        <row r="288">
          <cell r="A288">
            <v>37544</v>
          </cell>
          <cell r="B288">
            <v>37530</v>
          </cell>
        </row>
        <row r="289">
          <cell r="A289">
            <v>37545</v>
          </cell>
          <cell r="B289">
            <v>37530</v>
          </cell>
        </row>
        <row r="290">
          <cell r="A290">
            <v>37546</v>
          </cell>
          <cell r="B290">
            <v>37530</v>
          </cell>
        </row>
        <row r="291">
          <cell r="A291">
            <v>37547</v>
          </cell>
          <cell r="B291">
            <v>37530</v>
          </cell>
        </row>
        <row r="292">
          <cell r="A292">
            <v>37548</v>
          </cell>
          <cell r="B292">
            <v>37530</v>
          </cell>
        </row>
        <row r="293">
          <cell r="A293">
            <v>37549</v>
          </cell>
          <cell r="B293">
            <v>37530</v>
          </cell>
        </row>
        <row r="294">
          <cell r="A294">
            <v>37550</v>
          </cell>
          <cell r="B294">
            <v>37530</v>
          </cell>
        </row>
        <row r="295">
          <cell r="A295">
            <v>37551</v>
          </cell>
          <cell r="B295">
            <v>37530</v>
          </cell>
        </row>
        <row r="296">
          <cell r="A296">
            <v>37552</v>
          </cell>
          <cell r="B296">
            <v>37530</v>
          </cell>
        </row>
        <row r="297">
          <cell r="A297">
            <v>37553</v>
          </cell>
          <cell r="B297">
            <v>37530</v>
          </cell>
        </row>
        <row r="298">
          <cell r="A298">
            <v>37554</v>
          </cell>
          <cell r="B298">
            <v>37530</v>
          </cell>
        </row>
        <row r="299">
          <cell r="A299">
            <v>37555</v>
          </cell>
          <cell r="B299">
            <v>37530</v>
          </cell>
        </row>
        <row r="300">
          <cell r="A300">
            <v>37556</v>
          </cell>
          <cell r="B300">
            <v>37530</v>
          </cell>
        </row>
        <row r="301">
          <cell r="A301">
            <v>37557</v>
          </cell>
          <cell r="B301">
            <v>37530</v>
          </cell>
        </row>
        <row r="302">
          <cell r="A302">
            <v>37558</v>
          </cell>
          <cell r="B302">
            <v>37530</v>
          </cell>
        </row>
        <row r="303">
          <cell r="A303">
            <v>37559</v>
          </cell>
          <cell r="B303">
            <v>37530</v>
          </cell>
        </row>
        <row r="304">
          <cell r="A304">
            <v>37560</v>
          </cell>
          <cell r="B304">
            <v>37530</v>
          </cell>
        </row>
        <row r="305">
          <cell r="A305">
            <v>37561</v>
          </cell>
          <cell r="B305">
            <v>37561</v>
          </cell>
        </row>
        <row r="306">
          <cell r="A306">
            <v>37562</v>
          </cell>
          <cell r="B306">
            <v>37561</v>
          </cell>
        </row>
        <row r="307">
          <cell r="A307">
            <v>37563</v>
          </cell>
          <cell r="B307">
            <v>37561</v>
          </cell>
        </row>
        <row r="308">
          <cell r="A308">
            <v>37564</v>
          </cell>
          <cell r="B308">
            <v>37561</v>
          </cell>
        </row>
        <row r="309">
          <cell r="A309">
            <v>37565</v>
          </cell>
          <cell r="B309">
            <v>37561</v>
          </cell>
        </row>
        <row r="310">
          <cell r="A310">
            <v>37566</v>
          </cell>
          <cell r="B310">
            <v>37561</v>
          </cell>
        </row>
        <row r="311">
          <cell r="A311">
            <v>37567</v>
          </cell>
          <cell r="B311">
            <v>37561</v>
          </cell>
        </row>
        <row r="312">
          <cell r="A312">
            <v>37568</v>
          </cell>
          <cell r="B312">
            <v>37561</v>
          </cell>
        </row>
        <row r="313">
          <cell r="A313">
            <v>37569</v>
          </cell>
          <cell r="B313">
            <v>37561</v>
          </cell>
        </row>
        <row r="314">
          <cell r="A314">
            <v>37570</v>
          </cell>
          <cell r="B314">
            <v>37561</v>
          </cell>
        </row>
        <row r="315">
          <cell r="A315">
            <v>37571</v>
          </cell>
          <cell r="B315">
            <v>37561</v>
          </cell>
        </row>
        <row r="316">
          <cell r="A316">
            <v>37572</v>
          </cell>
          <cell r="B316">
            <v>37561</v>
          </cell>
        </row>
        <row r="317">
          <cell r="A317">
            <v>37573</v>
          </cell>
          <cell r="B317">
            <v>37561</v>
          </cell>
        </row>
        <row r="318">
          <cell r="A318">
            <v>37574</v>
          </cell>
          <cell r="B318">
            <v>37561</v>
          </cell>
        </row>
        <row r="319">
          <cell r="A319">
            <v>37575</v>
          </cell>
          <cell r="B319">
            <v>37561</v>
          </cell>
        </row>
        <row r="320">
          <cell r="A320">
            <v>37576</v>
          </cell>
          <cell r="B320">
            <v>37561</v>
          </cell>
        </row>
        <row r="321">
          <cell r="A321">
            <v>37577</v>
          </cell>
          <cell r="B321">
            <v>37561</v>
          </cell>
        </row>
        <row r="322">
          <cell r="A322">
            <v>37578</v>
          </cell>
          <cell r="B322">
            <v>37561</v>
          </cell>
        </row>
        <row r="323">
          <cell r="A323">
            <v>37579</v>
          </cell>
          <cell r="B323">
            <v>37561</v>
          </cell>
        </row>
        <row r="324">
          <cell r="A324">
            <v>37580</v>
          </cell>
          <cell r="B324">
            <v>37561</v>
          </cell>
        </row>
        <row r="325">
          <cell r="A325">
            <v>37581</v>
          </cell>
          <cell r="B325">
            <v>37561</v>
          </cell>
        </row>
        <row r="326">
          <cell r="A326">
            <v>37582</v>
          </cell>
          <cell r="B326">
            <v>37561</v>
          </cell>
        </row>
        <row r="327">
          <cell r="A327">
            <v>37583</v>
          </cell>
          <cell r="B327">
            <v>37561</v>
          </cell>
        </row>
        <row r="328">
          <cell r="A328">
            <v>37584</v>
          </cell>
          <cell r="B328">
            <v>37561</v>
          </cell>
        </row>
        <row r="329">
          <cell r="A329">
            <v>37585</v>
          </cell>
          <cell r="B329">
            <v>37561</v>
          </cell>
        </row>
        <row r="330">
          <cell r="A330">
            <v>37586</v>
          </cell>
          <cell r="B330">
            <v>37561</v>
          </cell>
        </row>
        <row r="331">
          <cell r="A331">
            <v>37587</v>
          </cell>
          <cell r="B331">
            <v>37561</v>
          </cell>
        </row>
        <row r="332">
          <cell r="A332">
            <v>37588</v>
          </cell>
          <cell r="B332">
            <v>37561</v>
          </cell>
        </row>
        <row r="333">
          <cell r="A333">
            <v>37589</v>
          </cell>
          <cell r="B333">
            <v>37561</v>
          </cell>
        </row>
        <row r="334">
          <cell r="A334">
            <v>37590</v>
          </cell>
          <cell r="B334">
            <v>37561</v>
          </cell>
        </row>
        <row r="335">
          <cell r="A335">
            <v>37591</v>
          </cell>
          <cell r="B335">
            <v>37591</v>
          </cell>
        </row>
        <row r="336">
          <cell r="A336">
            <v>37592</v>
          </cell>
          <cell r="B336">
            <v>37591</v>
          </cell>
        </row>
        <row r="337">
          <cell r="A337">
            <v>37593</v>
          </cell>
          <cell r="B337">
            <v>37591</v>
          </cell>
        </row>
        <row r="338">
          <cell r="A338">
            <v>37594</v>
          </cell>
          <cell r="B338">
            <v>37591</v>
          </cell>
        </row>
        <row r="339">
          <cell r="A339">
            <v>37595</v>
          </cell>
          <cell r="B339">
            <v>37591</v>
          </cell>
        </row>
        <row r="340">
          <cell r="A340">
            <v>37596</v>
          </cell>
          <cell r="B340">
            <v>37591</v>
          </cell>
        </row>
        <row r="341">
          <cell r="A341">
            <v>37597</v>
          </cell>
          <cell r="B341">
            <v>37591</v>
          </cell>
        </row>
        <row r="342">
          <cell r="A342">
            <v>37598</v>
          </cell>
          <cell r="B342">
            <v>37591</v>
          </cell>
        </row>
        <row r="343">
          <cell r="A343">
            <v>37599</v>
          </cell>
          <cell r="B343">
            <v>37591</v>
          </cell>
        </row>
        <row r="344">
          <cell r="A344">
            <v>37600</v>
          </cell>
          <cell r="B344">
            <v>37591</v>
          </cell>
        </row>
        <row r="345">
          <cell r="A345">
            <v>37601</v>
          </cell>
          <cell r="B345">
            <v>37591</v>
          </cell>
        </row>
        <row r="346">
          <cell r="A346">
            <v>37602</v>
          </cell>
          <cell r="B346">
            <v>37591</v>
          </cell>
        </row>
        <row r="347">
          <cell r="A347">
            <v>37603</v>
          </cell>
          <cell r="B347">
            <v>37591</v>
          </cell>
        </row>
        <row r="348">
          <cell r="A348">
            <v>37604</v>
          </cell>
          <cell r="B348">
            <v>37591</v>
          </cell>
        </row>
        <row r="349">
          <cell r="A349">
            <v>37605</v>
          </cell>
          <cell r="B349">
            <v>37591</v>
          </cell>
        </row>
        <row r="350">
          <cell r="A350">
            <v>37606</v>
          </cell>
          <cell r="B350">
            <v>37591</v>
          </cell>
        </row>
        <row r="351">
          <cell r="A351">
            <v>37607</v>
          </cell>
          <cell r="B351">
            <v>37591</v>
          </cell>
        </row>
        <row r="352">
          <cell r="A352">
            <v>37608</v>
          </cell>
          <cell r="B352">
            <v>37591</v>
          </cell>
        </row>
        <row r="353">
          <cell r="A353">
            <v>37609</v>
          </cell>
          <cell r="B353">
            <v>37591</v>
          </cell>
        </row>
        <row r="354">
          <cell r="A354">
            <v>37610</v>
          </cell>
          <cell r="B354">
            <v>37591</v>
          </cell>
        </row>
        <row r="355">
          <cell r="A355">
            <v>37611</v>
          </cell>
          <cell r="B355">
            <v>37591</v>
          </cell>
        </row>
        <row r="356">
          <cell r="A356">
            <v>37612</v>
          </cell>
          <cell r="B356">
            <v>37591</v>
          </cell>
        </row>
        <row r="357">
          <cell r="A357">
            <v>37613</v>
          </cell>
          <cell r="B357">
            <v>37591</v>
          </cell>
        </row>
        <row r="358">
          <cell r="A358">
            <v>37614</v>
          </cell>
          <cell r="B358">
            <v>37591</v>
          </cell>
        </row>
        <row r="359">
          <cell r="A359">
            <v>37615</v>
          </cell>
          <cell r="B359">
            <v>37591</v>
          </cell>
        </row>
        <row r="360">
          <cell r="A360">
            <v>37616</v>
          </cell>
          <cell r="B360">
            <v>37591</v>
          </cell>
        </row>
        <row r="361">
          <cell r="A361">
            <v>37617</v>
          </cell>
          <cell r="B361">
            <v>37591</v>
          </cell>
        </row>
        <row r="362">
          <cell r="A362">
            <v>37618</v>
          </cell>
          <cell r="B362">
            <v>37591</v>
          </cell>
        </row>
        <row r="363">
          <cell r="A363">
            <v>37619</v>
          </cell>
          <cell r="B363">
            <v>37591</v>
          </cell>
        </row>
        <row r="364">
          <cell r="A364">
            <v>37620</v>
          </cell>
          <cell r="B364">
            <v>37591</v>
          </cell>
        </row>
        <row r="365">
          <cell r="A365">
            <v>37621</v>
          </cell>
          <cell r="B365">
            <v>37591</v>
          </cell>
        </row>
        <row r="366">
          <cell r="A366">
            <v>37622</v>
          </cell>
          <cell r="B366">
            <v>37622</v>
          </cell>
        </row>
        <row r="367">
          <cell r="A367">
            <v>37623</v>
          </cell>
          <cell r="B367">
            <v>37622</v>
          </cell>
        </row>
        <row r="368">
          <cell r="A368">
            <v>37624</v>
          </cell>
          <cell r="B368">
            <v>37622</v>
          </cell>
        </row>
        <row r="369">
          <cell r="A369">
            <v>37625</v>
          </cell>
          <cell r="B369">
            <v>37622</v>
          </cell>
        </row>
        <row r="370">
          <cell r="A370">
            <v>37626</v>
          </cell>
          <cell r="B370">
            <v>37622</v>
          </cell>
        </row>
        <row r="371">
          <cell r="A371">
            <v>37627</v>
          </cell>
          <cell r="B371">
            <v>37622</v>
          </cell>
        </row>
        <row r="372">
          <cell r="A372">
            <v>37628</v>
          </cell>
          <cell r="B372">
            <v>37622</v>
          </cell>
        </row>
        <row r="373">
          <cell r="A373">
            <v>37629</v>
          </cell>
          <cell r="B373">
            <v>37622</v>
          </cell>
        </row>
        <row r="374">
          <cell r="A374">
            <v>37630</v>
          </cell>
          <cell r="B374">
            <v>37622</v>
          </cell>
        </row>
        <row r="375">
          <cell r="A375">
            <v>37631</v>
          </cell>
          <cell r="B375">
            <v>37622</v>
          </cell>
        </row>
        <row r="376">
          <cell r="A376">
            <v>37632</v>
          </cell>
          <cell r="B376">
            <v>37622</v>
          </cell>
        </row>
        <row r="377">
          <cell r="A377">
            <v>37633</v>
          </cell>
          <cell r="B377">
            <v>37622</v>
          </cell>
        </row>
        <row r="378">
          <cell r="A378">
            <v>37634</v>
          </cell>
          <cell r="B378">
            <v>37622</v>
          </cell>
        </row>
        <row r="379">
          <cell r="A379">
            <v>37635</v>
          </cell>
          <cell r="B379">
            <v>37622</v>
          </cell>
        </row>
        <row r="380">
          <cell r="A380">
            <v>37636</v>
          </cell>
          <cell r="B380">
            <v>37622</v>
          </cell>
        </row>
        <row r="381">
          <cell r="A381">
            <v>37637</v>
          </cell>
          <cell r="B381">
            <v>37622</v>
          </cell>
        </row>
        <row r="382">
          <cell r="A382">
            <v>37638</v>
          </cell>
          <cell r="B382">
            <v>37622</v>
          </cell>
        </row>
        <row r="383">
          <cell r="A383">
            <v>37639</v>
          </cell>
          <cell r="B383">
            <v>37622</v>
          </cell>
        </row>
        <row r="384">
          <cell r="A384">
            <v>37640</v>
          </cell>
          <cell r="B384">
            <v>37622</v>
          </cell>
        </row>
        <row r="385">
          <cell r="A385">
            <v>37641</v>
          </cell>
          <cell r="B385">
            <v>37622</v>
          </cell>
        </row>
        <row r="386">
          <cell r="A386">
            <v>37642</v>
          </cell>
          <cell r="B386">
            <v>37622</v>
          </cell>
        </row>
        <row r="387">
          <cell r="A387">
            <v>37643</v>
          </cell>
          <cell r="B387">
            <v>37622</v>
          </cell>
        </row>
        <row r="388">
          <cell r="A388">
            <v>37644</v>
          </cell>
          <cell r="B388">
            <v>37622</v>
          </cell>
        </row>
        <row r="389">
          <cell r="A389">
            <v>37645</v>
          </cell>
          <cell r="B389">
            <v>37622</v>
          </cell>
        </row>
        <row r="390">
          <cell r="A390">
            <v>37646</v>
          </cell>
          <cell r="B390">
            <v>37622</v>
          </cell>
        </row>
        <row r="391">
          <cell r="A391">
            <v>37647</v>
          </cell>
          <cell r="B391">
            <v>37622</v>
          </cell>
        </row>
        <row r="392">
          <cell r="A392">
            <v>37648</v>
          </cell>
          <cell r="B392">
            <v>37622</v>
          </cell>
        </row>
        <row r="393">
          <cell r="A393">
            <v>37649</v>
          </cell>
          <cell r="B393">
            <v>37622</v>
          </cell>
        </row>
        <row r="394">
          <cell r="A394">
            <v>37650</v>
          </cell>
          <cell r="B394">
            <v>37622</v>
          </cell>
        </row>
        <row r="395">
          <cell r="A395">
            <v>37651</v>
          </cell>
          <cell r="B395">
            <v>37622</v>
          </cell>
        </row>
        <row r="396">
          <cell r="A396">
            <v>37652</v>
          </cell>
          <cell r="B396">
            <v>37622</v>
          </cell>
        </row>
        <row r="397">
          <cell r="A397">
            <v>37653</v>
          </cell>
          <cell r="B397">
            <v>37653</v>
          </cell>
        </row>
        <row r="398">
          <cell r="A398">
            <v>37654</v>
          </cell>
          <cell r="B398">
            <v>37653</v>
          </cell>
        </row>
        <row r="399">
          <cell r="A399">
            <v>37655</v>
          </cell>
          <cell r="B399">
            <v>37653</v>
          </cell>
        </row>
        <row r="400">
          <cell r="A400">
            <v>37656</v>
          </cell>
          <cell r="B400">
            <v>37653</v>
          </cell>
        </row>
        <row r="401">
          <cell r="A401">
            <v>37657</v>
          </cell>
          <cell r="B401">
            <v>37653</v>
          </cell>
        </row>
        <row r="402">
          <cell r="A402">
            <v>37658</v>
          </cell>
          <cell r="B402">
            <v>37653</v>
          </cell>
        </row>
        <row r="403">
          <cell r="A403">
            <v>37659</v>
          </cell>
          <cell r="B403">
            <v>37653</v>
          </cell>
        </row>
        <row r="404">
          <cell r="A404">
            <v>37660</v>
          </cell>
          <cell r="B404">
            <v>37653</v>
          </cell>
        </row>
        <row r="405">
          <cell r="A405">
            <v>37661</v>
          </cell>
          <cell r="B405">
            <v>37653</v>
          </cell>
        </row>
        <row r="406">
          <cell r="A406">
            <v>37662</v>
          </cell>
          <cell r="B406">
            <v>37653</v>
          </cell>
        </row>
        <row r="407">
          <cell r="A407">
            <v>37663</v>
          </cell>
          <cell r="B407">
            <v>37653</v>
          </cell>
        </row>
        <row r="408">
          <cell r="A408">
            <v>37664</v>
          </cell>
          <cell r="B408">
            <v>37653</v>
          </cell>
        </row>
        <row r="409">
          <cell r="A409">
            <v>37665</v>
          </cell>
          <cell r="B409">
            <v>37653</v>
          </cell>
        </row>
        <row r="410">
          <cell r="A410">
            <v>37666</v>
          </cell>
          <cell r="B410">
            <v>37653</v>
          </cell>
        </row>
        <row r="411">
          <cell r="A411">
            <v>37667</v>
          </cell>
          <cell r="B411">
            <v>37653</v>
          </cell>
        </row>
        <row r="412">
          <cell r="A412">
            <v>37668</v>
          </cell>
          <cell r="B412">
            <v>37653</v>
          </cell>
        </row>
        <row r="413">
          <cell r="A413">
            <v>37669</v>
          </cell>
          <cell r="B413">
            <v>37653</v>
          </cell>
        </row>
        <row r="414">
          <cell r="A414">
            <v>37670</v>
          </cell>
          <cell r="B414">
            <v>37653</v>
          </cell>
        </row>
        <row r="415">
          <cell r="A415">
            <v>37671</v>
          </cell>
          <cell r="B415">
            <v>37653</v>
          </cell>
        </row>
        <row r="416">
          <cell r="A416">
            <v>37672</v>
          </cell>
          <cell r="B416">
            <v>37653</v>
          </cell>
        </row>
        <row r="417">
          <cell r="A417">
            <v>37673</v>
          </cell>
          <cell r="B417">
            <v>37653</v>
          </cell>
        </row>
        <row r="418">
          <cell r="A418">
            <v>37674</v>
          </cell>
          <cell r="B418">
            <v>37653</v>
          </cell>
        </row>
        <row r="419">
          <cell r="A419">
            <v>37675</v>
          </cell>
          <cell r="B419">
            <v>37653</v>
          </cell>
        </row>
        <row r="420">
          <cell r="A420">
            <v>37676</v>
          </cell>
          <cell r="B420">
            <v>37653</v>
          </cell>
        </row>
        <row r="421">
          <cell r="A421">
            <v>37677</v>
          </cell>
          <cell r="B421">
            <v>37653</v>
          </cell>
        </row>
        <row r="422">
          <cell r="A422">
            <v>37678</v>
          </cell>
          <cell r="B422">
            <v>37653</v>
          </cell>
        </row>
        <row r="423">
          <cell r="A423">
            <v>37679</v>
          </cell>
          <cell r="B423">
            <v>37653</v>
          </cell>
        </row>
        <row r="424">
          <cell r="A424">
            <v>37680</v>
          </cell>
          <cell r="B424">
            <v>37653</v>
          </cell>
        </row>
        <row r="425">
          <cell r="A425">
            <v>37681</v>
          </cell>
          <cell r="B425">
            <v>37681</v>
          </cell>
        </row>
        <row r="426">
          <cell r="A426">
            <v>37682</v>
          </cell>
          <cell r="B426">
            <v>37681</v>
          </cell>
        </row>
        <row r="427">
          <cell r="A427">
            <v>37683</v>
          </cell>
          <cell r="B427">
            <v>37681</v>
          </cell>
        </row>
        <row r="428">
          <cell r="A428">
            <v>37684</v>
          </cell>
          <cell r="B428">
            <v>37681</v>
          </cell>
        </row>
        <row r="429">
          <cell r="A429">
            <v>37685</v>
          </cell>
          <cell r="B429">
            <v>37681</v>
          </cell>
        </row>
        <row r="430">
          <cell r="A430">
            <v>37686</v>
          </cell>
          <cell r="B430">
            <v>37681</v>
          </cell>
        </row>
        <row r="431">
          <cell r="A431">
            <v>37687</v>
          </cell>
          <cell r="B431">
            <v>37681</v>
          </cell>
        </row>
        <row r="432">
          <cell r="A432">
            <v>37688</v>
          </cell>
          <cell r="B432">
            <v>37681</v>
          </cell>
        </row>
        <row r="433">
          <cell r="A433">
            <v>37689</v>
          </cell>
          <cell r="B433">
            <v>37681</v>
          </cell>
        </row>
        <row r="434">
          <cell r="A434">
            <v>37690</v>
          </cell>
          <cell r="B434">
            <v>37681</v>
          </cell>
        </row>
        <row r="435">
          <cell r="A435">
            <v>37691</v>
          </cell>
          <cell r="B435">
            <v>37681</v>
          </cell>
        </row>
        <row r="436">
          <cell r="A436">
            <v>37692</v>
          </cell>
          <cell r="B436">
            <v>37681</v>
          </cell>
        </row>
        <row r="437">
          <cell r="A437">
            <v>37693</v>
          </cell>
          <cell r="B437">
            <v>37681</v>
          </cell>
        </row>
        <row r="438">
          <cell r="A438">
            <v>37694</v>
          </cell>
          <cell r="B438">
            <v>37681</v>
          </cell>
        </row>
        <row r="439">
          <cell r="A439">
            <v>37695</v>
          </cell>
          <cell r="B439">
            <v>37681</v>
          </cell>
        </row>
        <row r="440">
          <cell r="A440">
            <v>37696</v>
          </cell>
          <cell r="B440">
            <v>37681</v>
          </cell>
        </row>
        <row r="441">
          <cell r="A441">
            <v>37697</v>
          </cell>
          <cell r="B441">
            <v>37681</v>
          </cell>
        </row>
        <row r="442">
          <cell r="A442">
            <v>37698</v>
          </cell>
          <cell r="B442">
            <v>37681</v>
          </cell>
        </row>
        <row r="443">
          <cell r="A443">
            <v>37699</v>
          </cell>
          <cell r="B443">
            <v>37681</v>
          </cell>
        </row>
        <row r="444">
          <cell r="A444">
            <v>37700</v>
          </cell>
          <cell r="B444">
            <v>37681</v>
          </cell>
        </row>
        <row r="445">
          <cell r="A445">
            <v>37701</v>
          </cell>
          <cell r="B445">
            <v>37681</v>
          </cell>
        </row>
        <row r="446">
          <cell r="A446">
            <v>37702</v>
          </cell>
          <cell r="B446">
            <v>37681</v>
          </cell>
        </row>
        <row r="447">
          <cell r="A447">
            <v>37703</v>
          </cell>
          <cell r="B447">
            <v>37681</v>
          </cell>
        </row>
        <row r="448">
          <cell r="A448">
            <v>37704</v>
          </cell>
          <cell r="B448">
            <v>37681</v>
          </cell>
        </row>
        <row r="449">
          <cell r="A449">
            <v>37705</v>
          </cell>
          <cell r="B449">
            <v>37681</v>
          </cell>
        </row>
        <row r="450">
          <cell r="A450">
            <v>37706</v>
          </cell>
          <cell r="B450">
            <v>37681</v>
          </cell>
        </row>
        <row r="451">
          <cell r="A451">
            <v>37707</v>
          </cell>
          <cell r="B451">
            <v>37681</v>
          </cell>
        </row>
        <row r="452">
          <cell r="A452">
            <v>37708</v>
          </cell>
          <cell r="B452">
            <v>37681</v>
          </cell>
        </row>
        <row r="453">
          <cell r="A453">
            <v>37709</v>
          </cell>
          <cell r="B453">
            <v>37681</v>
          </cell>
        </row>
        <row r="454">
          <cell r="A454">
            <v>37710</v>
          </cell>
          <cell r="B454">
            <v>37681</v>
          </cell>
        </row>
        <row r="455">
          <cell r="A455">
            <v>37711</v>
          </cell>
          <cell r="B455">
            <v>37681</v>
          </cell>
        </row>
        <row r="456">
          <cell r="A456">
            <v>37712</v>
          </cell>
          <cell r="B456">
            <v>37712</v>
          </cell>
        </row>
        <row r="457">
          <cell r="A457">
            <v>37713</v>
          </cell>
          <cell r="B457">
            <v>37712</v>
          </cell>
        </row>
        <row r="458">
          <cell r="A458">
            <v>37714</v>
          </cell>
          <cell r="B458">
            <v>37712</v>
          </cell>
        </row>
        <row r="459">
          <cell r="A459">
            <v>37715</v>
          </cell>
          <cell r="B459">
            <v>37712</v>
          </cell>
        </row>
        <row r="460">
          <cell r="A460">
            <v>37716</v>
          </cell>
          <cell r="B460">
            <v>37712</v>
          </cell>
        </row>
        <row r="461">
          <cell r="A461">
            <v>37717</v>
          </cell>
          <cell r="B461">
            <v>37712</v>
          </cell>
        </row>
        <row r="462">
          <cell r="A462">
            <v>37718</v>
          </cell>
          <cell r="B462">
            <v>37712</v>
          </cell>
        </row>
        <row r="463">
          <cell r="A463">
            <v>37719</v>
          </cell>
          <cell r="B463">
            <v>37712</v>
          </cell>
        </row>
        <row r="464">
          <cell r="A464">
            <v>37720</v>
          </cell>
          <cell r="B464">
            <v>37712</v>
          </cell>
        </row>
        <row r="465">
          <cell r="A465">
            <v>37721</v>
          </cell>
          <cell r="B465">
            <v>37712</v>
          </cell>
        </row>
        <row r="466">
          <cell r="A466">
            <v>37722</v>
          </cell>
          <cell r="B466">
            <v>37712</v>
          </cell>
        </row>
        <row r="467">
          <cell r="A467">
            <v>37723</v>
          </cell>
          <cell r="B467">
            <v>37712</v>
          </cell>
        </row>
        <row r="468">
          <cell r="A468">
            <v>37724</v>
          </cell>
          <cell r="B468">
            <v>37712</v>
          </cell>
        </row>
        <row r="469">
          <cell r="A469">
            <v>37725</v>
          </cell>
          <cell r="B469">
            <v>37712</v>
          </cell>
        </row>
        <row r="470">
          <cell r="A470">
            <v>37726</v>
          </cell>
          <cell r="B470">
            <v>37712</v>
          </cell>
        </row>
        <row r="471">
          <cell r="A471">
            <v>37727</v>
          </cell>
          <cell r="B471">
            <v>37712</v>
          </cell>
        </row>
        <row r="472">
          <cell r="A472">
            <v>37728</v>
          </cell>
          <cell r="B472">
            <v>37712</v>
          </cell>
        </row>
        <row r="473">
          <cell r="A473">
            <v>37729</v>
          </cell>
          <cell r="B473">
            <v>37712</v>
          </cell>
        </row>
        <row r="474">
          <cell r="A474">
            <v>37730</v>
          </cell>
          <cell r="B474">
            <v>37712</v>
          </cell>
        </row>
        <row r="475">
          <cell r="A475">
            <v>37731</v>
          </cell>
          <cell r="B475">
            <v>37712</v>
          </cell>
        </row>
        <row r="476">
          <cell r="A476">
            <v>37732</v>
          </cell>
          <cell r="B476">
            <v>37712</v>
          </cell>
        </row>
        <row r="477">
          <cell r="A477">
            <v>37733</v>
          </cell>
          <cell r="B477">
            <v>37712</v>
          </cell>
        </row>
        <row r="478">
          <cell r="A478">
            <v>37734</v>
          </cell>
          <cell r="B478">
            <v>37712</v>
          </cell>
        </row>
        <row r="479">
          <cell r="A479">
            <v>37735</v>
          </cell>
          <cell r="B479">
            <v>37712</v>
          </cell>
        </row>
        <row r="480">
          <cell r="A480">
            <v>37736</v>
          </cell>
          <cell r="B480">
            <v>37712</v>
          </cell>
        </row>
        <row r="481">
          <cell r="A481">
            <v>37737</v>
          </cell>
          <cell r="B481">
            <v>37712</v>
          </cell>
        </row>
        <row r="482">
          <cell r="A482">
            <v>37738</v>
          </cell>
          <cell r="B482">
            <v>37712</v>
          </cell>
        </row>
        <row r="483">
          <cell r="A483">
            <v>37739</v>
          </cell>
          <cell r="B483">
            <v>37712</v>
          </cell>
        </row>
        <row r="484">
          <cell r="A484">
            <v>37740</v>
          </cell>
          <cell r="B484">
            <v>37712</v>
          </cell>
        </row>
        <row r="485">
          <cell r="A485">
            <v>37741</v>
          </cell>
          <cell r="B485">
            <v>37712</v>
          </cell>
        </row>
        <row r="486">
          <cell r="A486">
            <v>37742</v>
          </cell>
          <cell r="B486">
            <v>37742</v>
          </cell>
        </row>
        <row r="487">
          <cell r="A487">
            <v>37743</v>
          </cell>
          <cell r="B487">
            <v>37742</v>
          </cell>
        </row>
        <row r="488">
          <cell r="A488">
            <v>37744</v>
          </cell>
          <cell r="B488">
            <v>37742</v>
          </cell>
        </row>
        <row r="489">
          <cell r="A489">
            <v>37745</v>
          </cell>
          <cell r="B489">
            <v>37742</v>
          </cell>
        </row>
        <row r="490">
          <cell r="A490">
            <v>37746</v>
          </cell>
          <cell r="B490">
            <v>37742</v>
          </cell>
        </row>
        <row r="491">
          <cell r="A491">
            <v>37747</v>
          </cell>
          <cell r="B491">
            <v>37742</v>
          </cell>
        </row>
        <row r="492">
          <cell r="A492">
            <v>37748</v>
          </cell>
          <cell r="B492">
            <v>37742</v>
          </cell>
        </row>
        <row r="493">
          <cell r="A493">
            <v>37749</v>
          </cell>
          <cell r="B493">
            <v>37742</v>
          </cell>
        </row>
        <row r="494">
          <cell r="A494">
            <v>37750</v>
          </cell>
          <cell r="B494">
            <v>37742</v>
          </cell>
        </row>
        <row r="495">
          <cell r="A495">
            <v>37751</v>
          </cell>
          <cell r="B495">
            <v>37742</v>
          </cell>
        </row>
        <row r="496">
          <cell r="A496">
            <v>37752</v>
          </cell>
          <cell r="B496">
            <v>37742</v>
          </cell>
        </row>
        <row r="497">
          <cell r="A497">
            <v>37753</v>
          </cell>
          <cell r="B497">
            <v>37742</v>
          </cell>
        </row>
        <row r="498">
          <cell r="A498">
            <v>37754</v>
          </cell>
          <cell r="B498">
            <v>37742</v>
          </cell>
        </row>
        <row r="499">
          <cell r="A499">
            <v>37755</v>
          </cell>
          <cell r="B499">
            <v>37742</v>
          </cell>
        </row>
        <row r="500">
          <cell r="A500">
            <v>37756</v>
          </cell>
          <cell r="B500">
            <v>37742</v>
          </cell>
        </row>
        <row r="501">
          <cell r="A501">
            <v>37757</v>
          </cell>
          <cell r="B501">
            <v>37742</v>
          </cell>
        </row>
        <row r="502">
          <cell r="A502">
            <v>37758</v>
          </cell>
          <cell r="B502">
            <v>37742</v>
          </cell>
        </row>
        <row r="503">
          <cell r="A503">
            <v>37759</v>
          </cell>
          <cell r="B503">
            <v>37742</v>
          </cell>
        </row>
        <row r="504">
          <cell r="A504">
            <v>37760</v>
          </cell>
          <cell r="B504">
            <v>37742</v>
          </cell>
        </row>
        <row r="505">
          <cell r="A505">
            <v>37761</v>
          </cell>
          <cell r="B505">
            <v>37742</v>
          </cell>
        </row>
        <row r="506">
          <cell r="A506">
            <v>37762</v>
          </cell>
          <cell r="B506">
            <v>37742</v>
          </cell>
        </row>
        <row r="507">
          <cell r="A507">
            <v>37763</v>
          </cell>
          <cell r="B507">
            <v>37742</v>
          </cell>
        </row>
        <row r="508">
          <cell r="A508">
            <v>37764</v>
          </cell>
          <cell r="B508">
            <v>37742</v>
          </cell>
        </row>
        <row r="509">
          <cell r="A509">
            <v>37765</v>
          </cell>
          <cell r="B509">
            <v>37742</v>
          </cell>
        </row>
        <row r="510">
          <cell r="A510">
            <v>37766</v>
          </cell>
          <cell r="B510">
            <v>37742</v>
          </cell>
        </row>
        <row r="511">
          <cell r="A511">
            <v>37767</v>
          </cell>
          <cell r="B511">
            <v>37742</v>
          </cell>
        </row>
        <row r="512">
          <cell r="A512">
            <v>37768</v>
          </cell>
          <cell r="B512">
            <v>37742</v>
          </cell>
        </row>
        <row r="513">
          <cell r="A513">
            <v>37769</v>
          </cell>
          <cell r="B513">
            <v>37742</v>
          </cell>
        </row>
        <row r="514">
          <cell r="A514">
            <v>37770</v>
          </cell>
          <cell r="B514">
            <v>37742</v>
          </cell>
        </row>
        <row r="515">
          <cell r="A515">
            <v>37771</v>
          </cell>
          <cell r="B515">
            <v>37742</v>
          </cell>
        </row>
        <row r="516">
          <cell r="A516">
            <v>37772</v>
          </cell>
          <cell r="B516">
            <v>37742</v>
          </cell>
        </row>
        <row r="517">
          <cell r="A517">
            <v>37773</v>
          </cell>
          <cell r="B517">
            <v>37773</v>
          </cell>
        </row>
        <row r="518">
          <cell r="A518">
            <v>37774</v>
          </cell>
          <cell r="B518">
            <v>37773</v>
          </cell>
        </row>
        <row r="519">
          <cell r="A519">
            <v>37775</v>
          </cell>
          <cell r="B519">
            <v>37773</v>
          </cell>
        </row>
        <row r="520">
          <cell r="A520">
            <v>37776</v>
          </cell>
          <cell r="B520">
            <v>37773</v>
          </cell>
        </row>
        <row r="521">
          <cell r="A521">
            <v>37777</v>
          </cell>
          <cell r="B521">
            <v>37773</v>
          </cell>
        </row>
        <row r="522">
          <cell r="A522">
            <v>37778</v>
          </cell>
          <cell r="B522">
            <v>37773</v>
          </cell>
        </row>
        <row r="523">
          <cell r="A523">
            <v>37779</v>
          </cell>
          <cell r="B523">
            <v>37773</v>
          </cell>
        </row>
        <row r="524">
          <cell r="A524">
            <v>37780</v>
          </cell>
          <cell r="B524">
            <v>37773</v>
          </cell>
        </row>
        <row r="525">
          <cell r="A525">
            <v>37781</v>
          </cell>
          <cell r="B525">
            <v>37773</v>
          </cell>
        </row>
        <row r="526">
          <cell r="A526">
            <v>37782</v>
          </cell>
          <cell r="B526">
            <v>37773</v>
          </cell>
        </row>
        <row r="527">
          <cell r="A527">
            <v>37783</v>
          </cell>
          <cell r="B527">
            <v>37773</v>
          </cell>
        </row>
        <row r="528">
          <cell r="A528">
            <v>37784</v>
          </cell>
          <cell r="B528">
            <v>37773</v>
          </cell>
        </row>
        <row r="529">
          <cell r="A529">
            <v>37785</v>
          </cell>
          <cell r="B529">
            <v>37773</v>
          </cell>
        </row>
        <row r="530">
          <cell r="A530">
            <v>37786</v>
          </cell>
          <cell r="B530">
            <v>37773</v>
          </cell>
        </row>
        <row r="531">
          <cell r="A531">
            <v>37787</v>
          </cell>
          <cell r="B531">
            <v>37773</v>
          </cell>
        </row>
        <row r="532">
          <cell r="A532">
            <v>37788</v>
          </cell>
          <cell r="B532">
            <v>37773</v>
          </cell>
        </row>
        <row r="533">
          <cell r="A533">
            <v>37789</v>
          </cell>
          <cell r="B533">
            <v>37773</v>
          </cell>
        </row>
        <row r="534">
          <cell r="A534">
            <v>37790</v>
          </cell>
          <cell r="B534">
            <v>37773</v>
          </cell>
        </row>
        <row r="535">
          <cell r="A535">
            <v>37791</v>
          </cell>
          <cell r="B535">
            <v>37773</v>
          </cell>
        </row>
        <row r="536">
          <cell r="A536">
            <v>37792</v>
          </cell>
          <cell r="B536">
            <v>37773</v>
          </cell>
        </row>
        <row r="537">
          <cell r="A537">
            <v>37793</v>
          </cell>
          <cell r="B537">
            <v>37773</v>
          </cell>
        </row>
        <row r="538">
          <cell r="A538">
            <v>37794</v>
          </cell>
          <cell r="B538">
            <v>37773</v>
          </cell>
        </row>
        <row r="539">
          <cell r="A539">
            <v>37795</v>
          </cell>
          <cell r="B539">
            <v>37773</v>
          </cell>
        </row>
        <row r="540">
          <cell r="A540">
            <v>37796</v>
          </cell>
          <cell r="B540">
            <v>37773</v>
          </cell>
        </row>
        <row r="541">
          <cell r="A541">
            <v>37797</v>
          </cell>
          <cell r="B541">
            <v>37773</v>
          </cell>
        </row>
        <row r="542">
          <cell r="A542">
            <v>37798</v>
          </cell>
          <cell r="B542">
            <v>37773</v>
          </cell>
        </row>
        <row r="543">
          <cell r="A543">
            <v>37799</v>
          </cell>
          <cell r="B543">
            <v>37773</v>
          </cell>
        </row>
        <row r="544">
          <cell r="A544">
            <v>37800</v>
          </cell>
          <cell r="B544">
            <v>37773</v>
          </cell>
        </row>
        <row r="545">
          <cell r="A545">
            <v>37801</v>
          </cell>
          <cell r="B545">
            <v>37773</v>
          </cell>
        </row>
        <row r="546">
          <cell r="A546">
            <v>37802</v>
          </cell>
          <cell r="B546">
            <v>37773</v>
          </cell>
        </row>
        <row r="547">
          <cell r="A547">
            <v>37803</v>
          </cell>
          <cell r="B547">
            <v>37803</v>
          </cell>
        </row>
        <row r="548">
          <cell r="A548">
            <v>37804</v>
          </cell>
          <cell r="B548">
            <v>37803</v>
          </cell>
        </row>
        <row r="549">
          <cell r="A549">
            <v>37805</v>
          </cell>
          <cell r="B549">
            <v>37803</v>
          </cell>
        </row>
        <row r="550">
          <cell r="A550">
            <v>37806</v>
          </cell>
          <cell r="B550">
            <v>37803</v>
          </cell>
        </row>
        <row r="551">
          <cell r="A551">
            <v>37807</v>
          </cell>
          <cell r="B551">
            <v>37803</v>
          </cell>
        </row>
        <row r="552">
          <cell r="A552">
            <v>37808</v>
          </cell>
          <cell r="B552">
            <v>37803</v>
          </cell>
        </row>
        <row r="553">
          <cell r="A553">
            <v>37809</v>
          </cell>
          <cell r="B553">
            <v>37803</v>
          </cell>
        </row>
        <row r="554">
          <cell r="A554">
            <v>37810</v>
          </cell>
          <cell r="B554">
            <v>37803</v>
          </cell>
        </row>
        <row r="555">
          <cell r="A555">
            <v>37811</v>
          </cell>
          <cell r="B555">
            <v>37803</v>
          </cell>
        </row>
        <row r="556">
          <cell r="A556">
            <v>37812</v>
          </cell>
          <cell r="B556">
            <v>37803</v>
          </cell>
        </row>
        <row r="557">
          <cell r="A557">
            <v>37813</v>
          </cell>
          <cell r="B557">
            <v>37803</v>
          </cell>
        </row>
        <row r="558">
          <cell r="A558">
            <v>37814</v>
          </cell>
          <cell r="B558">
            <v>37803</v>
          </cell>
        </row>
        <row r="559">
          <cell r="A559">
            <v>37815</v>
          </cell>
          <cell r="B559">
            <v>37803</v>
          </cell>
        </row>
        <row r="560">
          <cell r="A560">
            <v>37816</v>
          </cell>
          <cell r="B560">
            <v>37803</v>
          </cell>
        </row>
        <row r="561">
          <cell r="A561">
            <v>37817</v>
          </cell>
          <cell r="B561">
            <v>37803</v>
          </cell>
        </row>
        <row r="562">
          <cell r="A562">
            <v>37818</v>
          </cell>
          <cell r="B562">
            <v>37803</v>
          </cell>
        </row>
        <row r="563">
          <cell r="A563">
            <v>37819</v>
          </cell>
          <cell r="B563">
            <v>37803</v>
          </cell>
        </row>
        <row r="564">
          <cell r="A564">
            <v>37820</v>
          </cell>
          <cell r="B564">
            <v>37803</v>
          </cell>
        </row>
        <row r="565">
          <cell r="A565">
            <v>37821</v>
          </cell>
          <cell r="B565">
            <v>37803</v>
          </cell>
        </row>
        <row r="566">
          <cell r="A566">
            <v>37822</v>
          </cell>
          <cell r="B566">
            <v>37803</v>
          </cell>
        </row>
        <row r="567">
          <cell r="A567">
            <v>37823</v>
          </cell>
          <cell r="B567">
            <v>37803</v>
          </cell>
        </row>
        <row r="568">
          <cell r="A568">
            <v>37824</v>
          </cell>
          <cell r="B568">
            <v>37803</v>
          </cell>
        </row>
        <row r="569">
          <cell r="A569">
            <v>37825</v>
          </cell>
          <cell r="B569">
            <v>37803</v>
          </cell>
        </row>
        <row r="570">
          <cell r="A570">
            <v>37826</v>
          </cell>
          <cell r="B570">
            <v>37803</v>
          </cell>
        </row>
        <row r="571">
          <cell r="A571">
            <v>37827</v>
          </cell>
          <cell r="B571">
            <v>37803</v>
          </cell>
        </row>
        <row r="572">
          <cell r="A572">
            <v>37828</v>
          </cell>
          <cell r="B572">
            <v>37803</v>
          </cell>
        </row>
        <row r="573">
          <cell r="A573">
            <v>37829</v>
          </cell>
          <cell r="B573">
            <v>37803</v>
          </cell>
        </row>
        <row r="574">
          <cell r="A574">
            <v>37830</v>
          </cell>
          <cell r="B574">
            <v>37803</v>
          </cell>
        </row>
        <row r="575">
          <cell r="A575">
            <v>37831</v>
          </cell>
          <cell r="B575">
            <v>37803</v>
          </cell>
        </row>
        <row r="576">
          <cell r="A576">
            <v>37832</v>
          </cell>
          <cell r="B576">
            <v>37803</v>
          </cell>
        </row>
        <row r="577">
          <cell r="A577">
            <v>37833</v>
          </cell>
          <cell r="B577">
            <v>37803</v>
          </cell>
        </row>
        <row r="578">
          <cell r="A578">
            <v>37834</v>
          </cell>
          <cell r="B578">
            <v>37834</v>
          </cell>
        </row>
        <row r="579">
          <cell r="A579">
            <v>37835</v>
          </cell>
          <cell r="B579">
            <v>37834</v>
          </cell>
        </row>
        <row r="580">
          <cell r="A580">
            <v>37836</v>
          </cell>
          <cell r="B580">
            <v>37834</v>
          </cell>
        </row>
        <row r="581">
          <cell r="A581">
            <v>37837</v>
          </cell>
          <cell r="B581">
            <v>37834</v>
          </cell>
        </row>
        <row r="582">
          <cell r="A582">
            <v>37838</v>
          </cell>
          <cell r="B582">
            <v>37834</v>
          </cell>
        </row>
        <row r="583">
          <cell r="A583">
            <v>37839</v>
          </cell>
          <cell r="B583">
            <v>37834</v>
          </cell>
        </row>
        <row r="584">
          <cell r="A584">
            <v>37840</v>
          </cell>
          <cell r="B584">
            <v>37834</v>
          </cell>
        </row>
        <row r="585">
          <cell r="A585">
            <v>37841</v>
          </cell>
          <cell r="B585">
            <v>37834</v>
          </cell>
        </row>
        <row r="586">
          <cell r="A586">
            <v>37842</v>
          </cell>
          <cell r="B586">
            <v>37834</v>
          </cell>
        </row>
        <row r="587">
          <cell r="A587">
            <v>37843</v>
          </cell>
          <cell r="B587">
            <v>37834</v>
          </cell>
        </row>
        <row r="588">
          <cell r="A588">
            <v>37844</v>
          </cell>
          <cell r="B588">
            <v>37834</v>
          </cell>
        </row>
        <row r="589">
          <cell r="A589">
            <v>37845</v>
          </cell>
          <cell r="B589">
            <v>37834</v>
          </cell>
        </row>
        <row r="590">
          <cell r="A590">
            <v>37846</v>
          </cell>
          <cell r="B590">
            <v>37834</v>
          </cell>
        </row>
        <row r="591">
          <cell r="A591">
            <v>37847</v>
          </cell>
          <cell r="B591">
            <v>37834</v>
          </cell>
        </row>
        <row r="592">
          <cell r="A592">
            <v>37848</v>
          </cell>
          <cell r="B592">
            <v>37834</v>
          </cell>
        </row>
        <row r="593">
          <cell r="A593">
            <v>37849</v>
          </cell>
          <cell r="B593">
            <v>37834</v>
          </cell>
        </row>
        <row r="594">
          <cell r="A594">
            <v>37850</v>
          </cell>
          <cell r="B594">
            <v>37834</v>
          </cell>
        </row>
        <row r="595">
          <cell r="A595">
            <v>37851</v>
          </cell>
          <cell r="B595">
            <v>37834</v>
          </cell>
        </row>
        <row r="596">
          <cell r="A596">
            <v>37852</v>
          </cell>
          <cell r="B596">
            <v>37834</v>
          </cell>
        </row>
        <row r="597">
          <cell r="A597">
            <v>37853</v>
          </cell>
          <cell r="B597">
            <v>37834</v>
          </cell>
        </row>
        <row r="598">
          <cell r="A598">
            <v>37854</v>
          </cell>
          <cell r="B598">
            <v>37834</v>
          </cell>
        </row>
        <row r="599">
          <cell r="A599">
            <v>37855</v>
          </cell>
          <cell r="B599">
            <v>37834</v>
          </cell>
        </row>
        <row r="600">
          <cell r="A600">
            <v>37856</v>
          </cell>
          <cell r="B600">
            <v>37834</v>
          </cell>
        </row>
        <row r="601">
          <cell r="A601">
            <v>37857</v>
          </cell>
          <cell r="B601">
            <v>37834</v>
          </cell>
        </row>
        <row r="602">
          <cell r="A602">
            <v>37858</v>
          </cell>
          <cell r="B602">
            <v>37834</v>
          </cell>
        </row>
        <row r="603">
          <cell r="A603">
            <v>37859</v>
          </cell>
          <cell r="B603">
            <v>37834</v>
          </cell>
        </row>
        <row r="604">
          <cell r="A604">
            <v>37860</v>
          </cell>
          <cell r="B604">
            <v>37834</v>
          </cell>
        </row>
        <row r="605">
          <cell r="A605">
            <v>37861</v>
          </cell>
          <cell r="B605">
            <v>37834</v>
          </cell>
        </row>
        <row r="606">
          <cell r="A606">
            <v>37862</v>
          </cell>
          <cell r="B606">
            <v>37834</v>
          </cell>
        </row>
        <row r="607">
          <cell r="A607">
            <v>37863</v>
          </cell>
          <cell r="B607">
            <v>37834</v>
          </cell>
        </row>
        <row r="608">
          <cell r="A608">
            <v>37864</v>
          </cell>
          <cell r="B608">
            <v>37834</v>
          </cell>
        </row>
        <row r="609">
          <cell r="A609">
            <v>37865</v>
          </cell>
          <cell r="B609">
            <v>37865</v>
          </cell>
        </row>
        <row r="610">
          <cell r="A610">
            <v>37866</v>
          </cell>
          <cell r="B610">
            <v>37865</v>
          </cell>
        </row>
        <row r="611">
          <cell r="A611">
            <v>37867</v>
          </cell>
          <cell r="B611">
            <v>37865</v>
          </cell>
        </row>
        <row r="612">
          <cell r="A612">
            <v>37868</v>
          </cell>
          <cell r="B612">
            <v>37865</v>
          </cell>
        </row>
        <row r="613">
          <cell r="A613">
            <v>37869</v>
          </cell>
          <cell r="B613">
            <v>37865</v>
          </cell>
        </row>
        <row r="614">
          <cell r="A614">
            <v>37870</v>
          </cell>
          <cell r="B614">
            <v>37865</v>
          </cell>
        </row>
        <row r="615">
          <cell r="A615">
            <v>37871</v>
          </cell>
          <cell r="B615">
            <v>37865</v>
          </cell>
        </row>
        <row r="616">
          <cell r="A616">
            <v>37872</v>
          </cell>
          <cell r="B616">
            <v>37865</v>
          </cell>
        </row>
        <row r="617">
          <cell r="A617">
            <v>37873</v>
          </cell>
          <cell r="B617">
            <v>37865</v>
          </cell>
        </row>
        <row r="618">
          <cell r="A618">
            <v>37874</v>
          </cell>
          <cell r="B618">
            <v>37865</v>
          </cell>
        </row>
        <row r="619">
          <cell r="A619">
            <v>37875</v>
          </cell>
          <cell r="B619">
            <v>37865</v>
          </cell>
        </row>
        <row r="620">
          <cell r="A620">
            <v>37876</v>
          </cell>
          <cell r="B620">
            <v>37865</v>
          </cell>
        </row>
        <row r="621">
          <cell r="A621">
            <v>37877</v>
          </cell>
          <cell r="B621">
            <v>37865</v>
          </cell>
        </row>
        <row r="622">
          <cell r="A622">
            <v>37878</v>
          </cell>
          <cell r="B622">
            <v>37865</v>
          </cell>
        </row>
        <row r="623">
          <cell r="A623">
            <v>37879</v>
          </cell>
          <cell r="B623">
            <v>37865</v>
          </cell>
        </row>
        <row r="624">
          <cell r="A624">
            <v>37880</v>
          </cell>
          <cell r="B624">
            <v>37865</v>
          </cell>
        </row>
        <row r="625">
          <cell r="A625">
            <v>37881</v>
          </cell>
          <cell r="B625">
            <v>37865</v>
          </cell>
        </row>
        <row r="626">
          <cell r="A626">
            <v>37882</v>
          </cell>
          <cell r="B626">
            <v>37865</v>
          </cell>
        </row>
        <row r="627">
          <cell r="A627">
            <v>37883</v>
          </cell>
          <cell r="B627">
            <v>37865</v>
          </cell>
        </row>
        <row r="628">
          <cell r="A628">
            <v>37884</v>
          </cell>
          <cell r="B628">
            <v>37865</v>
          </cell>
        </row>
        <row r="629">
          <cell r="A629">
            <v>37885</v>
          </cell>
          <cell r="B629">
            <v>37865</v>
          </cell>
        </row>
        <row r="630">
          <cell r="A630">
            <v>37886</v>
          </cell>
          <cell r="B630">
            <v>37865</v>
          </cell>
        </row>
        <row r="631">
          <cell r="A631">
            <v>37887</v>
          </cell>
          <cell r="B631">
            <v>37865</v>
          </cell>
        </row>
        <row r="632">
          <cell r="A632">
            <v>37888</v>
          </cell>
          <cell r="B632">
            <v>37865</v>
          </cell>
        </row>
        <row r="633">
          <cell r="A633">
            <v>37889</v>
          </cell>
          <cell r="B633">
            <v>37865</v>
          </cell>
        </row>
        <row r="634">
          <cell r="A634">
            <v>37890</v>
          </cell>
          <cell r="B634">
            <v>37865</v>
          </cell>
        </row>
        <row r="635">
          <cell r="A635">
            <v>37891</v>
          </cell>
          <cell r="B635">
            <v>37865</v>
          </cell>
        </row>
        <row r="636">
          <cell r="A636">
            <v>37892</v>
          </cell>
          <cell r="B636">
            <v>37865</v>
          </cell>
        </row>
        <row r="637">
          <cell r="A637">
            <v>37893</v>
          </cell>
          <cell r="B637">
            <v>37865</v>
          </cell>
        </row>
        <row r="638">
          <cell r="A638">
            <v>37894</v>
          </cell>
          <cell r="B638">
            <v>37865</v>
          </cell>
        </row>
        <row r="639">
          <cell r="A639">
            <v>37895</v>
          </cell>
          <cell r="B639">
            <v>37895</v>
          </cell>
        </row>
        <row r="640">
          <cell r="A640">
            <v>37896</v>
          </cell>
          <cell r="B640">
            <v>37895</v>
          </cell>
        </row>
        <row r="641">
          <cell r="A641">
            <v>37897</v>
          </cell>
          <cell r="B641">
            <v>37895</v>
          </cell>
        </row>
        <row r="642">
          <cell r="A642">
            <v>37898</v>
          </cell>
          <cell r="B642">
            <v>37895</v>
          </cell>
        </row>
        <row r="643">
          <cell r="A643">
            <v>37899</v>
          </cell>
          <cell r="B643">
            <v>37895</v>
          </cell>
        </row>
        <row r="644">
          <cell r="A644">
            <v>37900</v>
          </cell>
          <cell r="B644">
            <v>37895</v>
          </cell>
        </row>
        <row r="645">
          <cell r="A645">
            <v>37901</v>
          </cell>
          <cell r="B645">
            <v>37895</v>
          </cell>
        </row>
        <row r="646">
          <cell r="A646">
            <v>37902</v>
          </cell>
          <cell r="B646">
            <v>37895</v>
          </cell>
        </row>
        <row r="647">
          <cell r="A647">
            <v>37903</v>
          </cell>
          <cell r="B647">
            <v>37895</v>
          </cell>
        </row>
        <row r="648">
          <cell r="A648">
            <v>37904</v>
          </cell>
          <cell r="B648">
            <v>37895</v>
          </cell>
        </row>
        <row r="649">
          <cell r="A649">
            <v>37905</v>
          </cell>
          <cell r="B649">
            <v>37895</v>
          </cell>
        </row>
        <row r="650">
          <cell r="A650">
            <v>37906</v>
          </cell>
          <cell r="B650">
            <v>37895</v>
          </cell>
        </row>
        <row r="651">
          <cell r="A651">
            <v>37907</v>
          </cell>
          <cell r="B651">
            <v>37895</v>
          </cell>
        </row>
        <row r="652">
          <cell r="A652">
            <v>37908</v>
          </cell>
          <cell r="B652">
            <v>37895</v>
          </cell>
        </row>
        <row r="653">
          <cell r="A653">
            <v>37909</v>
          </cell>
          <cell r="B653">
            <v>37895</v>
          </cell>
        </row>
        <row r="654">
          <cell r="A654">
            <v>37910</v>
          </cell>
          <cell r="B654">
            <v>37895</v>
          </cell>
        </row>
        <row r="655">
          <cell r="A655">
            <v>37911</v>
          </cell>
          <cell r="B655">
            <v>37895</v>
          </cell>
        </row>
        <row r="656">
          <cell r="A656">
            <v>37912</v>
          </cell>
          <cell r="B656">
            <v>37895</v>
          </cell>
        </row>
        <row r="657">
          <cell r="A657">
            <v>37913</v>
          </cell>
          <cell r="B657">
            <v>37895</v>
          </cell>
        </row>
        <row r="658">
          <cell r="A658">
            <v>37914</v>
          </cell>
          <cell r="B658">
            <v>37895</v>
          </cell>
        </row>
        <row r="659">
          <cell r="A659">
            <v>37915</v>
          </cell>
          <cell r="B659">
            <v>37895</v>
          </cell>
        </row>
        <row r="660">
          <cell r="A660">
            <v>37916</v>
          </cell>
          <cell r="B660">
            <v>37895</v>
          </cell>
        </row>
        <row r="661">
          <cell r="A661">
            <v>37917</v>
          </cell>
          <cell r="B661">
            <v>37895</v>
          </cell>
        </row>
        <row r="662">
          <cell r="A662">
            <v>37918</v>
          </cell>
          <cell r="B662">
            <v>37895</v>
          </cell>
        </row>
        <row r="663">
          <cell r="A663">
            <v>37919</v>
          </cell>
          <cell r="B663">
            <v>37895</v>
          </cell>
        </row>
        <row r="664">
          <cell r="A664">
            <v>37920</v>
          </cell>
          <cell r="B664">
            <v>37895</v>
          </cell>
        </row>
        <row r="665">
          <cell r="A665">
            <v>37921</v>
          </cell>
          <cell r="B665">
            <v>37895</v>
          </cell>
        </row>
        <row r="666">
          <cell r="A666">
            <v>37922</v>
          </cell>
          <cell r="B666">
            <v>37895</v>
          </cell>
        </row>
        <row r="667">
          <cell r="A667">
            <v>37923</v>
          </cell>
          <cell r="B667">
            <v>37895</v>
          </cell>
        </row>
        <row r="668">
          <cell r="A668">
            <v>37924</v>
          </cell>
          <cell r="B668">
            <v>37895</v>
          </cell>
        </row>
        <row r="669">
          <cell r="A669">
            <v>37925</v>
          </cell>
          <cell r="B669">
            <v>37895</v>
          </cell>
        </row>
        <row r="670">
          <cell r="A670">
            <v>37926</v>
          </cell>
          <cell r="B670">
            <v>37926</v>
          </cell>
        </row>
        <row r="671">
          <cell r="A671">
            <v>37927</v>
          </cell>
          <cell r="B671">
            <v>37926</v>
          </cell>
        </row>
        <row r="672">
          <cell r="A672">
            <v>37928</v>
          </cell>
          <cell r="B672">
            <v>37926</v>
          </cell>
        </row>
        <row r="673">
          <cell r="A673">
            <v>37929</v>
          </cell>
          <cell r="B673">
            <v>37926</v>
          </cell>
        </row>
        <row r="674">
          <cell r="A674">
            <v>37930</v>
          </cell>
          <cell r="B674">
            <v>37926</v>
          </cell>
        </row>
        <row r="675">
          <cell r="A675">
            <v>37931</v>
          </cell>
          <cell r="B675">
            <v>37926</v>
          </cell>
        </row>
        <row r="676">
          <cell r="A676">
            <v>37932</v>
          </cell>
          <cell r="B676">
            <v>37926</v>
          </cell>
        </row>
        <row r="677">
          <cell r="A677">
            <v>37933</v>
          </cell>
          <cell r="B677">
            <v>37926</v>
          </cell>
        </row>
        <row r="678">
          <cell r="A678">
            <v>37934</v>
          </cell>
          <cell r="B678">
            <v>37926</v>
          </cell>
        </row>
        <row r="679">
          <cell r="A679">
            <v>37935</v>
          </cell>
          <cell r="B679">
            <v>37926</v>
          </cell>
        </row>
        <row r="680">
          <cell r="A680">
            <v>37936</v>
          </cell>
          <cell r="B680">
            <v>37926</v>
          </cell>
        </row>
        <row r="681">
          <cell r="A681">
            <v>37937</v>
          </cell>
          <cell r="B681">
            <v>37926</v>
          </cell>
        </row>
        <row r="682">
          <cell r="A682">
            <v>37938</v>
          </cell>
          <cell r="B682">
            <v>37926</v>
          </cell>
        </row>
        <row r="683">
          <cell r="A683">
            <v>37939</v>
          </cell>
          <cell r="B683">
            <v>37926</v>
          </cell>
        </row>
        <row r="684">
          <cell r="A684">
            <v>37940</v>
          </cell>
          <cell r="B684">
            <v>37926</v>
          </cell>
        </row>
        <row r="685">
          <cell r="A685">
            <v>37941</v>
          </cell>
          <cell r="B685">
            <v>37926</v>
          </cell>
        </row>
        <row r="686">
          <cell r="A686">
            <v>37942</v>
          </cell>
          <cell r="B686">
            <v>37926</v>
          </cell>
        </row>
        <row r="687">
          <cell r="A687">
            <v>37943</v>
          </cell>
          <cell r="B687">
            <v>37926</v>
          </cell>
        </row>
        <row r="688">
          <cell r="A688">
            <v>37944</v>
          </cell>
          <cell r="B688">
            <v>37926</v>
          </cell>
        </row>
        <row r="689">
          <cell r="A689">
            <v>37945</v>
          </cell>
          <cell r="B689">
            <v>37926</v>
          </cell>
        </row>
        <row r="690">
          <cell r="A690">
            <v>37946</v>
          </cell>
          <cell r="B690">
            <v>37926</v>
          </cell>
        </row>
        <row r="691">
          <cell r="A691">
            <v>37947</v>
          </cell>
          <cell r="B691">
            <v>37926</v>
          </cell>
        </row>
        <row r="692">
          <cell r="A692">
            <v>37948</v>
          </cell>
          <cell r="B692">
            <v>37926</v>
          </cell>
        </row>
        <row r="693">
          <cell r="A693">
            <v>37949</v>
          </cell>
          <cell r="B693">
            <v>37926</v>
          </cell>
        </row>
        <row r="694">
          <cell r="A694">
            <v>37950</v>
          </cell>
          <cell r="B694">
            <v>37926</v>
          </cell>
        </row>
        <row r="695">
          <cell r="A695">
            <v>37951</v>
          </cell>
          <cell r="B695">
            <v>37926</v>
          </cell>
        </row>
        <row r="696">
          <cell r="A696">
            <v>37952</v>
          </cell>
          <cell r="B696">
            <v>37926</v>
          </cell>
        </row>
        <row r="697">
          <cell r="A697">
            <v>37953</v>
          </cell>
          <cell r="B697">
            <v>37926</v>
          </cell>
        </row>
        <row r="698">
          <cell r="A698">
            <v>37954</v>
          </cell>
          <cell r="B698">
            <v>37926</v>
          </cell>
        </row>
        <row r="699">
          <cell r="A699">
            <v>37955</v>
          </cell>
          <cell r="B699">
            <v>37926</v>
          </cell>
        </row>
        <row r="700">
          <cell r="A700">
            <v>37956</v>
          </cell>
          <cell r="B700">
            <v>37956</v>
          </cell>
        </row>
        <row r="701">
          <cell r="A701">
            <v>37957</v>
          </cell>
          <cell r="B701">
            <v>37956</v>
          </cell>
        </row>
        <row r="702">
          <cell r="A702">
            <v>37958</v>
          </cell>
          <cell r="B702">
            <v>37956</v>
          </cell>
        </row>
        <row r="703">
          <cell r="A703">
            <v>37959</v>
          </cell>
          <cell r="B703">
            <v>37956</v>
          </cell>
        </row>
        <row r="704">
          <cell r="A704">
            <v>37960</v>
          </cell>
          <cell r="B704">
            <v>37956</v>
          </cell>
        </row>
        <row r="705">
          <cell r="A705">
            <v>37961</v>
          </cell>
          <cell r="B705">
            <v>37956</v>
          </cell>
        </row>
        <row r="706">
          <cell r="A706">
            <v>37962</v>
          </cell>
          <cell r="B706">
            <v>37956</v>
          </cell>
        </row>
        <row r="707">
          <cell r="A707">
            <v>37963</v>
          </cell>
          <cell r="B707">
            <v>37956</v>
          </cell>
        </row>
        <row r="708">
          <cell r="A708">
            <v>37964</v>
          </cell>
          <cell r="B708">
            <v>37956</v>
          </cell>
        </row>
        <row r="709">
          <cell r="A709">
            <v>37965</v>
          </cell>
          <cell r="B709">
            <v>37956</v>
          </cell>
        </row>
        <row r="710">
          <cell r="A710">
            <v>37966</v>
          </cell>
          <cell r="B710">
            <v>37956</v>
          </cell>
        </row>
        <row r="711">
          <cell r="A711">
            <v>37967</v>
          </cell>
          <cell r="B711">
            <v>37956</v>
          </cell>
        </row>
        <row r="712">
          <cell r="A712">
            <v>37968</v>
          </cell>
          <cell r="B712">
            <v>37956</v>
          </cell>
        </row>
        <row r="713">
          <cell r="A713">
            <v>37969</v>
          </cell>
          <cell r="B713">
            <v>37956</v>
          </cell>
        </row>
        <row r="714">
          <cell r="A714">
            <v>37970</v>
          </cell>
          <cell r="B714">
            <v>37956</v>
          </cell>
        </row>
        <row r="715">
          <cell r="A715">
            <v>37971</v>
          </cell>
          <cell r="B715">
            <v>37956</v>
          </cell>
        </row>
        <row r="716">
          <cell r="A716">
            <v>37972</v>
          </cell>
          <cell r="B716">
            <v>37956</v>
          </cell>
        </row>
        <row r="717">
          <cell r="A717">
            <v>37973</v>
          </cell>
          <cell r="B717">
            <v>37956</v>
          </cell>
        </row>
        <row r="718">
          <cell r="A718">
            <v>37974</v>
          </cell>
          <cell r="B718">
            <v>37956</v>
          </cell>
        </row>
        <row r="719">
          <cell r="A719">
            <v>37975</v>
          </cell>
          <cell r="B719">
            <v>37956</v>
          </cell>
        </row>
        <row r="720">
          <cell r="A720">
            <v>37976</v>
          </cell>
          <cell r="B720">
            <v>37956</v>
          </cell>
        </row>
        <row r="721">
          <cell r="A721">
            <v>37977</v>
          </cell>
          <cell r="B721">
            <v>37956</v>
          </cell>
        </row>
        <row r="722">
          <cell r="A722">
            <v>37978</v>
          </cell>
          <cell r="B722">
            <v>37956</v>
          </cell>
        </row>
        <row r="723">
          <cell r="A723">
            <v>37979</v>
          </cell>
          <cell r="B723">
            <v>37956</v>
          </cell>
        </row>
        <row r="724">
          <cell r="A724">
            <v>37980</v>
          </cell>
          <cell r="B724">
            <v>37956</v>
          </cell>
        </row>
        <row r="725">
          <cell r="A725">
            <v>37981</v>
          </cell>
          <cell r="B725">
            <v>37956</v>
          </cell>
        </row>
        <row r="726">
          <cell r="A726">
            <v>37982</v>
          </cell>
          <cell r="B726">
            <v>37956</v>
          </cell>
        </row>
        <row r="727">
          <cell r="A727">
            <v>37983</v>
          </cell>
          <cell r="B727">
            <v>37956</v>
          </cell>
        </row>
        <row r="728">
          <cell r="A728">
            <v>37984</v>
          </cell>
          <cell r="B728">
            <v>37956</v>
          </cell>
        </row>
        <row r="729">
          <cell r="A729">
            <v>37985</v>
          </cell>
          <cell r="B729">
            <v>37956</v>
          </cell>
        </row>
        <row r="730">
          <cell r="A730">
            <v>37986</v>
          </cell>
          <cell r="B730">
            <v>37956</v>
          </cell>
        </row>
        <row r="731">
          <cell r="A731">
            <v>37987</v>
          </cell>
          <cell r="B731">
            <v>37987</v>
          </cell>
        </row>
        <row r="732">
          <cell r="A732">
            <v>37988</v>
          </cell>
          <cell r="B732">
            <v>37987</v>
          </cell>
        </row>
        <row r="733">
          <cell r="A733">
            <v>37989</v>
          </cell>
          <cell r="B733">
            <v>37987</v>
          </cell>
        </row>
        <row r="734">
          <cell r="A734">
            <v>37990</v>
          </cell>
          <cell r="B734">
            <v>37987</v>
          </cell>
        </row>
        <row r="735">
          <cell r="A735">
            <v>37991</v>
          </cell>
          <cell r="B735">
            <v>37987</v>
          </cell>
        </row>
        <row r="736">
          <cell r="A736">
            <v>37992</v>
          </cell>
          <cell r="B736">
            <v>37987</v>
          </cell>
        </row>
        <row r="737">
          <cell r="A737">
            <v>37993</v>
          </cell>
          <cell r="B737">
            <v>37987</v>
          </cell>
        </row>
        <row r="738">
          <cell r="A738">
            <v>37994</v>
          </cell>
          <cell r="B738">
            <v>37987</v>
          </cell>
        </row>
        <row r="739">
          <cell r="A739">
            <v>37995</v>
          </cell>
          <cell r="B739">
            <v>37987</v>
          </cell>
        </row>
        <row r="740">
          <cell r="A740">
            <v>37996</v>
          </cell>
          <cell r="B740">
            <v>37987</v>
          </cell>
        </row>
        <row r="741">
          <cell r="A741">
            <v>37997</v>
          </cell>
          <cell r="B741">
            <v>37987</v>
          </cell>
        </row>
        <row r="742">
          <cell r="A742">
            <v>37998</v>
          </cell>
          <cell r="B742">
            <v>37987</v>
          </cell>
        </row>
        <row r="743">
          <cell r="A743">
            <v>37999</v>
          </cell>
          <cell r="B743">
            <v>37987</v>
          </cell>
        </row>
        <row r="744">
          <cell r="A744">
            <v>38000</v>
          </cell>
          <cell r="B744">
            <v>37987</v>
          </cell>
        </row>
        <row r="745">
          <cell r="A745">
            <v>38001</v>
          </cell>
          <cell r="B745">
            <v>37987</v>
          </cell>
        </row>
        <row r="746">
          <cell r="A746">
            <v>38002</v>
          </cell>
          <cell r="B746">
            <v>37987</v>
          </cell>
        </row>
        <row r="747">
          <cell r="A747">
            <v>38003</v>
          </cell>
          <cell r="B747">
            <v>37987</v>
          </cell>
        </row>
        <row r="748">
          <cell r="A748">
            <v>38004</v>
          </cell>
          <cell r="B748">
            <v>37987</v>
          </cell>
        </row>
        <row r="749">
          <cell r="A749">
            <v>38005</v>
          </cell>
          <cell r="B749">
            <v>37987</v>
          </cell>
        </row>
        <row r="750">
          <cell r="A750">
            <v>38006</v>
          </cell>
          <cell r="B750">
            <v>37987</v>
          </cell>
        </row>
        <row r="751">
          <cell r="A751">
            <v>38007</v>
          </cell>
          <cell r="B751">
            <v>37987</v>
          </cell>
        </row>
        <row r="752">
          <cell r="A752">
            <v>38008</v>
          </cell>
          <cell r="B752">
            <v>37987</v>
          </cell>
        </row>
        <row r="753">
          <cell r="A753">
            <v>38009</v>
          </cell>
          <cell r="B753">
            <v>37987</v>
          </cell>
        </row>
        <row r="754">
          <cell r="A754">
            <v>38010</v>
          </cell>
          <cell r="B754">
            <v>37987</v>
          </cell>
        </row>
        <row r="755">
          <cell r="A755">
            <v>38011</v>
          </cell>
          <cell r="B755">
            <v>37987</v>
          </cell>
        </row>
        <row r="756">
          <cell r="A756">
            <v>38012</v>
          </cell>
          <cell r="B756">
            <v>37987</v>
          </cell>
        </row>
        <row r="757">
          <cell r="A757">
            <v>38013</v>
          </cell>
          <cell r="B757">
            <v>37987</v>
          </cell>
        </row>
        <row r="758">
          <cell r="A758">
            <v>38014</v>
          </cell>
          <cell r="B758">
            <v>37987</v>
          </cell>
        </row>
        <row r="759">
          <cell r="A759">
            <v>38015</v>
          </cell>
          <cell r="B759">
            <v>37987</v>
          </cell>
        </row>
        <row r="760">
          <cell r="A760">
            <v>38016</v>
          </cell>
          <cell r="B760">
            <v>37987</v>
          </cell>
        </row>
        <row r="761">
          <cell r="A761">
            <v>38017</v>
          </cell>
          <cell r="B761">
            <v>37987</v>
          </cell>
        </row>
        <row r="762">
          <cell r="A762">
            <v>38018</v>
          </cell>
          <cell r="B762">
            <v>38018</v>
          </cell>
        </row>
        <row r="763">
          <cell r="A763">
            <v>38019</v>
          </cell>
          <cell r="B763">
            <v>38018</v>
          </cell>
        </row>
        <row r="764">
          <cell r="A764">
            <v>38020</v>
          </cell>
          <cell r="B764">
            <v>38018</v>
          </cell>
        </row>
        <row r="765">
          <cell r="A765">
            <v>38021</v>
          </cell>
          <cell r="B765">
            <v>38018</v>
          </cell>
        </row>
        <row r="766">
          <cell r="A766">
            <v>38022</v>
          </cell>
          <cell r="B766">
            <v>38018</v>
          </cell>
        </row>
        <row r="767">
          <cell r="A767">
            <v>38023</v>
          </cell>
          <cell r="B767">
            <v>38018</v>
          </cell>
        </row>
        <row r="768">
          <cell r="A768">
            <v>38024</v>
          </cell>
          <cell r="B768">
            <v>38018</v>
          </cell>
        </row>
        <row r="769">
          <cell r="A769">
            <v>38025</v>
          </cell>
          <cell r="B769">
            <v>38018</v>
          </cell>
        </row>
        <row r="770">
          <cell r="A770">
            <v>38026</v>
          </cell>
          <cell r="B770">
            <v>38018</v>
          </cell>
        </row>
        <row r="771">
          <cell r="A771">
            <v>38027</v>
          </cell>
          <cell r="B771">
            <v>38018</v>
          </cell>
        </row>
        <row r="772">
          <cell r="A772">
            <v>38028</v>
          </cell>
          <cell r="B772">
            <v>38018</v>
          </cell>
        </row>
        <row r="773">
          <cell r="A773">
            <v>38029</v>
          </cell>
          <cell r="B773">
            <v>38018</v>
          </cell>
        </row>
        <row r="774">
          <cell r="A774">
            <v>38030</v>
          </cell>
          <cell r="B774">
            <v>38018</v>
          </cell>
        </row>
        <row r="775">
          <cell r="A775">
            <v>38031</v>
          </cell>
          <cell r="B775">
            <v>38018</v>
          </cell>
        </row>
        <row r="776">
          <cell r="A776">
            <v>38032</v>
          </cell>
          <cell r="B776">
            <v>38018</v>
          </cell>
        </row>
        <row r="777">
          <cell r="A777">
            <v>38033</v>
          </cell>
          <cell r="B777">
            <v>38018</v>
          </cell>
        </row>
        <row r="778">
          <cell r="A778">
            <v>38034</v>
          </cell>
          <cell r="B778">
            <v>38018</v>
          </cell>
        </row>
        <row r="779">
          <cell r="A779">
            <v>38035</v>
          </cell>
          <cell r="B779">
            <v>38018</v>
          </cell>
        </row>
        <row r="780">
          <cell r="A780">
            <v>38036</v>
          </cell>
          <cell r="B780">
            <v>38018</v>
          </cell>
        </row>
        <row r="781">
          <cell r="A781">
            <v>38037</v>
          </cell>
          <cell r="B781">
            <v>38018</v>
          </cell>
        </row>
        <row r="782">
          <cell r="A782">
            <v>38038</v>
          </cell>
          <cell r="B782">
            <v>38018</v>
          </cell>
        </row>
        <row r="783">
          <cell r="A783">
            <v>38039</v>
          </cell>
          <cell r="B783">
            <v>38018</v>
          </cell>
        </row>
        <row r="784">
          <cell r="A784">
            <v>38040</v>
          </cell>
          <cell r="B784">
            <v>38018</v>
          </cell>
        </row>
        <row r="785">
          <cell r="A785">
            <v>38041</v>
          </cell>
          <cell r="B785">
            <v>38018</v>
          </cell>
        </row>
        <row r="786">
          <cell r="A786">
            <v>38042</v>
          </cell>
          <cell r="B786">
            <v>38018</v>
          </cell>
        </row>
        <row r="787">
          <cell r="A787">
            <v>38043</v>
          </cell>
          <cell r="B787">
            <v>38018</v>
          </cell>
        </row>
        <row r="788">
          <cell r="A788">
            <v>38044</v>
          </cell>
          <cell r="B788">
            <v>38018</v>
          </cell>
        </row>
        <row r="789">
          <cell r="A789">
            <v>38045</v>
          </cell>
          <cell r="B789">
            <v>38018</v>
          </cell>
        </row>
        <row r="790">
          <cell r="A790">
            <v>38046</v>
          </cell>
          <cell r="B790">
            <v>38018</v>
          </cell>
        </row>
        <row r="791">
          <cell r="A791">
            <v>38047</v>
          </cell>
        </row>
        <row r="792">
          <cell r="A792">
            <v>38048</v>
          </cell>
        </row>
        <row r="793">
          <cell r="A793">
            <v>38049</v>
          </cell>
        </row>
        <row r="794">
          <cell r="A794">
            <v>38050</v>
          </cell>
        </row>
        <row r="795">
          <cell r="A795">
            <v>38051</v>
          </cell>
        </row>
        <row r="796">
          <cell r="A796">
            <v>38052</v>
          </cell>
        </row>
        <row r="797">
          <cell r="A797">
            <v>38053</v>
          </cell>
        </row>
        <row r="798">
          <cell r="A798">
            <v>38054</v>
          </cell>
        </row>
        <row r="799">
          <cell r="A799">
            <v>38055</v>
          </cell>
        </row>
        <row r="800">
          <cell r="A800">
            <v>38056</v>
          </cell>
        </row>
        <row r="801">
          <cell r="A801">
            <v>38057</v>
          </cell>
        </row>
        <row r="802">
          <cell r="A802">
            <v>38058</v>
          </cell>
        </row>
        <row r="803">
          <cell r="A803">
            <v>38059</v>
          </cell>
        </row>
        <row r="804">
          <cell r="A804">
            <v>38060</v>
          </cell>
        </row>
        <row r="805">
          <cell r="A805">
            <v>38061</v>
          </cell>
        </row>
        <row r="806">
          <cell r="A806">
            <v>38062</v>
          </cell>
        </row>
        <row r="807">
          <cell r="A807">
            <v>38063</v>
          </cell>
        </row>
        <row r="808">
          <cell r="A808">
            <v>38064</v>
          </cell>
        </row>
        <row r="809">
          <cell r="A809">
            <v>38065</v>
          </cell>
        </row>
        <row r="810">
          <cell r="A810">
            <v>38066</v>
          </cell>
        </row>
        <row r="811">
          <cell r="A811">
            <v>38067</v>
          </cell>
        </row>
        <row r="812">
          <cell r="A812">
            <v>38068</v>
          </cell>
        </row>
        <row r="813">
          <cell r="A813">
            <v>38069</v>
          </cell>
        </row>
        <row r="814">
          <cell r="A814">
            <v>38070</v>
          </cell>
        </row>
        <row r="815">
          <cell r="A815">
            <v>38071</v>
          </cell>
        </row>
        <row r="816">
          <cell r="A816">
            <v>38072</v>
          </cell>
        </row>
        <row r="817">
          <cell r="A817">
            <v>38073</v>
          </cell>
        </row>
        <row r="818">
          <cell r="A818">
            <v>38074</v>
          </cell>
        </row>
        <row r="819">
          <cell r="A819">
            <v>38075</v>
          </cell>
        </row>
        <row r="820">
          <cell r="A820">
            <v>38076</v>
          </cell>
        </row>
        <row r="821">
          <cell r="A821">
            <v>38077</v>
          </cell>
        </row>
        <row r="822">
          <cell r="A822">
            <v>38078</v>
          </cell>
        </row>
        <row r="823">
          <cell r="A823">
            <v>38079</v>
          </cell>
        </row>
        <row r="824">
          <cell r="A824">
            <v>38080</v>
          </cell>
        </row>
        <row r="825">
          <cell r="A825">
            <v>38081</v>
          </cell>
        </row>
        <row r="826">
          <cell r="A826">
            <v>38082</v>
          </cell>
        </row>
        <row r="827">
          <cell r="A827">
            <v>38083</v>
          </cell>
        </row>
        <row r="828">
          <cell r="A828">
            <v>38084</v>
          </cell>
        </row>
        <row r="829">
          <cell r="A829">
            <v>38085</v>
          </cell>
        </row>
        <row r="830">
          <cell r="A830">
            <v>38086</v>
          </cell>
        </row>
        <row r="831">
          <cell r="A831">
            <v>38087</v>
          </cell>
        </row>
        <row r="832">
          <cell r="A832">
            <v>38088</v>
          </cell>
        </row>
        <row r="833">
          <cell r="A833">
            <v>38089</v>
          </cell>
        </row>
        <row r="834">
          <cell r="A834">
            <v>38090</v>
          </cell>
        </row>
        <row r="835">
          <cell r="A835">
            <v>38091</v>
          </cell>
        </row>
        <row r="836">
          <cell r="A836">
            <v>38092</v>
          </cell>
        </row>
        <row r="837">
          <cell r="A837">
            <v>38093</v>
          </cell>
        </row>
        <row r="838">
          <cell r="A838">
            <v>38094</v>
          </cell>
        </row>
        <row r="839">
          <cell r="A839">
            <v>38095</v>
          </cell>
        </row>
        <row r="840">
          <cell r="A840">
            <v>38096</v>
          </cell>
        </row>
        <row r="841">
          <cell r="A841">
            <v>38097</v>
          </cell>
        </row>
        <row r="842">
          <cell r="A842">
            <v>38098</v>
          </cell>
        </row>
        <row r="843">
          <cell r="A843">
            <v>38099</v>
          </cell>
        </row>
        <row r="844">
          <cell r="A844">
            <v>38100</v>
          </cell>
        </row>
        <row r="845">
          <cell r="A845">
            <v>38101</v>
          </cell>
        </row>
        <row r="846">
          <cell r="A846">
            <v>38102</v>
          </cell>
        </row>
        <row r="847">
          <cell r="A847">
            <v>38103</v>
          </cell>
        </row>
        <row r="848">
          <cell r="A848">
            <v>38104</v>
          </cell>
        </row>
        <row r="849">
          <cell r="A849">
            <v>38105</v>
          </cell>
        </row>
        <row r="850">
          <cell r="A850">
            <v>38106</v>
          </cell>
        </row>
        <row r="851">
          <cell r="A851">
            <v>38107</v>
          </cell>
        </row>
        <row r="852">
          <cell r="A852">
            <v>38108</v>
          </cell>
        </row>
        <row r="853">
          <cell r="A853">
            <v>38109</v>
          </cell>
        </row>
        <row r="854">
          <cell r="A854">
            <v>38110</v>
          </cell>
        </row>
        <row r="855">
          <cell r="A855">
            <v>38111</v>
          </cell>
        </row>
        <row r="856">
          <cell r="A856">
            <v>38112</v>
          </cell>
        </row>
        <row r="857">
          <cell r="A857">
            <v>38113</v>
          </cell>
        </row>
        <row r="858">
          <cell r="A858">
            <v>38114</v>
          </cell>
        </row>
        <row r="859">
          <cell r="A859">
            <v>38115</v>
          </cell>
        </row>
        <row r="860">
          <cell r="A860">
            <v>38116</v>
          </cell>
        </row>
        <row r="861">
          <cell r="A861">
            <v>38117</v>
          </cell>
        </row>
        <row r="862">
          <cell r="A862">
            <v>38118</v>
          </cell>
        </row>
        <row r="863">
          <cell r="A863">
            <v>38119</v>
          </cell>
        </row>
        <row r="864">
          <cell r="A864">
            <v>38120</v>
          </cell>
        </row>
        <row r="865">
          <cell r="A865">
            <v>38121</v>
          </cell>
        </row>
        <row r="866">
          <cell r="A866">
            <v>38122</v>
          </cell>
        </row>
        <row r="867">
          <cell r="A867">
            <v>38123</v>
          </cell>
        </row>
        <row r="868">
          <cell r="A868">
            <v>38124</v>
          </cell>
        </row>
        <row r="869">
          <cell r="A869">
            <v>38125</v>
          </cell>
        </row>
        <row r="870">
          <cell r="A870">
            <v>38126</v>
          </cell>
        </row>
        <row r="871">
          <cell r="A871">
            <v>38127</v>
          </cell>
        </row>
        <row r="872">
          <cell r="A872">
            <v>38128</v>
          </cell>
        </row>
        <row r="873">
          <cell r="A873">
            <v>38129</v>
          </cell>
        </row>
        <row r="874">
          <cell r="A874">
            <v>38130</v>
          </cell>
        </row>
        <row r="875">
          <cell r="A875">
            <v>38131</v>
          </cell>
        </row>
        <row r="876">
          <cell r="A876">
            <v>38132</v>
          </cell>
        </row>
        <row r="877">
          <cell r="A877">
            <v>38133</v>
          </cell>
        </row>
        <row r="878">
          <cell r="A878">
            <v>38134</v>
          </cell>
        </row>
        <row r="879">
          <cell r="A879">
            <v>38135</v>
          </cell>
        </row>
        <row r="880">
          <cell r="A880">
            <v>38136</v>
          </cell>
        </row>
        <row r="881">
          <cell r="A881">
            <v>38137</v>
          </cell>
        </row>
        <row r="882">
          <cell r="A882">
            <v>38138</v>
          </cell>
        </row>
        <row r="883">
          <cell r="A883">
            <v>38139</v>
          </cell>
        </row>
        <row r="884">
          <cell r="A884">
            <v>38140</v>
          </cell>
        </row>
        <row r="885">
          <cell r="A885">
            <v>38141</v>
          </cell>
        </row>
        <row r="886">
          <cell r="A886">
            <v>38142</v>
          </cell>
        </row>
        <row r="887">
          <cell r="A887">
            <v>38143</v>
          </cell>
        </row>
        <row r="888">
          <cell r="A888">
            <v>38144</v>
          </cell>
        </row>
        <row r="889">
          <cell r="A889">
            <v>38145</v>
          </cell>
        </row>
        <row r="890">
          <cell r="A890">
            <v>38146</v>
          </cell>
        </row>
        <row r="891">
          <cell r="A891">
            <v>38147</v>
          </cell>
        </row>
        <row r="892">
          <cell r="A892">
            <v>38148</v>
          </cell>
        </row>
        <row r="893">
          <cell r="A893">
            <v>38149</v>
          </cell>
        </row>
        <row r="894">
          <cell r="A894">
            <v>38150</v>
          </cell>
        </row>
        <row r="895">
          <cell r="A895">
            <v>38151</v>
          </cell>
        </row>
        <row r="896">
          <cell r="A896">
            <v>38152</v>
          </cell>
        </row>
        <row r="897">
          <cell r="A897">
            <v>38153</v>
          </cell>
        </row>
        <row r="898">
          <cell r="A898">
            <v>38154</v>
          </cell>
        </row>
        <row r="899">
          <cell r="A899">
            <v>38155</v>
          </cell>
        </row>
        <row r="900">
          <cell r="A900">
            <v>38156</v>
          </cell>
        </row>
        <row r="901">
          <cell r="A901">
            <v>38157</v>
          </cell>
        </row>
        <row r="902">
          <cell r="A902">
            <v>38158</v>
          </cell>
        </row>
        <row r="903">
          <cell r="A903">
            <v>38159</v>
          </cell>
        </row>
        <row r="904">
          <cell r="A904">
            <v>38160</v>
          </cell>
        </row>
        <row r="905">
          <cell r="A905">
            <v>38161</v>
          </cell>
        </row>
        <row r="906">
          <cell r="A906">
            <v>38162</v>
          </cell>
        </row>
        <row r="907">
          <cell r="A907">
            <v>38163</v>
          </cell>
        </row>
        <row r="908">
          <cell r="A908">
            <v>38164</v>
          </cell>
        </row>
        <row r="909">
          <cell r="A909">
            <v>38165</v>
          </cell>
        </row>
        <row r="910">
          <cell r="A910">
            <v>38166</v>
          </cell>
        </row>
        <row r="911">
          <cell r="A911">
            <v>38167</v>
          </cell>
        </row>
        <row r="912">
          <cell r="A912">
            <v>38168</v>
          </cell>
        </row>
        <row r="913">
          <cell r="A913">
            <v>38169</v>
          </cell>
        </row>
        <row r="914">
          <cell r="A914">
            <v>38170</v>
          </cell>
        </row>
        <row r="915">
          <cell r="A915">
            <v>38171</v>
          </cell>
        </row>
        <row r="916">
          <cell r="A916">
            <v>38172</v>
          </cell>
        </row>
        <row r="917">
          <cell r="A917">
            <v>38173</v>
          </cell>
        </row>
        <row r="918">
          <cell r="A918">
            <v>38174</v>
          </cell>
        </row>
        <row r="919">
          <cell r="A919">
            <v>38175</v>
          </cell>
        </row>
        <row r="920">
          <cell r="A920">
            <v>38176</v>
          </cell>
        </row>
        <row r="921">
          <cell r="A921">
            <v>38177</v>
          </cell>
        </row>
        <row r="922">
          <cell r="A922">
            <v>38178</v>
          </cell>
        </row>
        <row r="923">
          <cell r="A923">
            <v>38179</v>
          </cell>
        </row>
        <row r="924">
          <cell r="A924">
            <v>38180</v>
          </cell>
        </row>
        <row r="925">
          <cell r="A925">
            <v>38181</v>
          </cell>
        </row>
        <row r="926">
          <cell r="A926">
            <v>38182</v>
          </cell>
        </row>
        <row r="927">
          <cell r="A927">
            <v>38183</v>
          </cell>
        </row>
        <row r="928">
          <cell r="A928">
            <v>38184</v>
          </cell>
        </row>
        <row r="929">
          <cell r="A929">
            <v>38185</v>
          </cell>
        </row>
        <row r="930">
          <cell r="A930">
            <v>38186</v>
          </cell>
        </row>
        <row r="931">
          <cell r="A931">
            <v>38187</v>
          </cell>
        </row>
        <row r="932">
          <cell r="A932">
            <v>38188</v>
          </cell>
        </row>
        <row r="933">
          <cell r="A933">
            <v>38189</v>
          </cell>
        </row>
        <row r="934">
          <cell r="A934">
            <v>38190</v>
          </cell>
        </row>
        <row r="935">
          <cell r="A935">
            <v>38191</v>
          </cell>
        </row>
        <row r="936">
          <cell r="A936">
            <v>38192</v>
          </cell>
        </row>
        <row r="937">
          <cell r="A937">
            <v>38193</v>
          </cell>
        </row>
        <row r="938">
          <cell r="A938">
            <v>38194</v>
          </cell>
        </row>
        <row r="939">
          <cell r="A939">
            <v>38195</v>
          </cell>
        </row>
        <row r="940">
          <cell r="A940">
            <v>38196</v>
          </cell>
        </row>
        <row r="941">
          <cell r="A941">
            <v>38197</v>
          </cell>
        </row>
        <row r="942">
          <cell r="A942">
            <v>38198</v>
          </cell>
        </row>
        <row r="943">
          <cell r="A943">
            <v>38199</v>
          </cell>
        </row>
        <row r="944">
          <cell r="A944">
            <v>38200</v>
          </cell>
        </row>
        <row r="945">
          <cell r="A945">
            <v>38201</v>
          </cell>
        </row>
        <row r="946">
          <cell r="A946">
            <v>38202</v>
          </cell>
        </row>
        <row r="947">
          <cell r="A947">
            <v>38203</v>
          </cell>
        </row>
        <row r="948">
          <cell r="A948">
            <v>38204</v>
          </cell>
        </row>
        <row r="949">
          <cell r="A949">
            <v>38205</v>
          </cell>
        </row>
        <row r="950">
          <cell r="A950">
            <v>38206</v>
          </cell>
        </row>
        <row r="951">
          <cell r="A951">
            <v>38207</v>
          </cell>
        </row>
        <row r="952">
          <cell r="A952">
            <v>38208</v>
          </cell>
        </row>
        <row r="953">
          <cell r="A953">
            <v>38209</v>
          </cell>
        </row>
        <row r="954">
          <cell r="A954">
            <v>38210</v>
          </cell>
        </row>
        <row r="955">
          <cell r="A955">
            <v>38211</v>
          </cell>
        </row>
        <row r="956">
          <cell r="A956">
            <v>38212</v>
          </cell>
        </row>
        <row r="957">
          <cell r="A957">
            <v>38213</v>
          </cell>
        </row>
        <row r="958">
          <cell r="A958">
            <v>38214</v>
          </cell>
        </row>
        <row r="959">
          <cell r="A959">
            <v>38215</v>
          </cell>
        </row>
        <row r="960">
          <cell r="A960">
            <v>38216</v>
          </cell>
        </row>
        <row r="961">
          <cell r="A961">
            <v>38217</v>
          </cell>
        </row>
        <row r="962">
          <cell r="A962">
            <v>38218</v>
          </cell>
        </row>
        <row r="963">
          <cell r="A963">
            <v>38219</v>
          </cell>
        </row>
        <row r="964">
          <cell r="A964">
            <v>38220</v>
          </cell>
        </row>
        <row r="965">
          <cell r="A965">
            <v>38221</v>
          </cell>
        </row>
        <row r="966">
          <cell r="A966">
            <v>38222</v>
          </cell>
        </row>
        <row r="967">
          <cell r="A967">
            <v>38223</v>
          </cell>
        </row>
        <row r="968">
          <cell r="A968">
            <v>38224</v>
          </cell>
        </row>
        <row r="969">
          <cell r="A969">
            <v>38225</v>
          </cell>
        </row>
        <row r="970">
          <cell r="A970">
            <v>38226</v>
          </cell>
        </row>
        <row r="971">
          <cell r="A971">
            <v>38227</v>
          </cell>
        </row>
        <row r="972">
          <cell r="A972">
            <v>38228</v>
          </cell>
        </row>
        <row r="973">
          <cell r="A973">
            <v>38229</v>
          </cell>
        </row>
        <row r="974">
          <cell r="A974">
            <v>38230</v>
          </cell>
        </row>
        <row r="975">
          <cell r="A975">
            <v>38231</v>
          </cell>
        </row>
        <row r="976">
          <cell r="A976">
            <v>38232</v>
          </cell>
        </row>
        <row r="977">
          <cell r="A977">
            <v>38233</v>
          </cell>
        </row>
        <row r="978">
          <cell r="A978">
            <v>38234</v>
          </cell>
        </row>
        <row r="979">
          <cell r="A979">
            <v>38235</v>
          </cell>
        </row>
        <row r="980">
          <cell r="A980">
            <v>38236</v>
          </cell>
        </row>
        <row r="981">
          <cell r="A981">
            <v>38237</v>
          </cell>
        </row>
        <row r="982">
          <cell r="A982">
            <v>38238</v>
          </cell>
        </row>
        <row r="983">
          <cell r="A983">
            <v>38239</v>
          </cell>
        </row>
        <row r="984">
          <cell r="A984">
            <v>38240</v>
          </cell>
        </row>
        <row r="985">
          <cell r="A985">
            <v>38241</v>
          </cell>
        </row>
        <row r="986">
          <cell r="A986">
            <v>38242</v>
          </cell>
        </row>
        <row r="987">
          <cell r="A987">
            <v>38243</v>
          </cell>
        </row>
        <row r="988">
          <cell r="A988">
            <v>38244</v>
          </cell>
        </row>
        <row r="989">
          <cell r="A989">
            <v>38245</v>
          </cell>
        </row>
        <row r="990">
          <cell r="A990">
            <v>38246</v>
          </cell>
        </row>
        <row r="991">
          <cell r="A991">
            <v>38247</v>
          </cell>
        </row>
        <row r="992">
          <cell r="A992">
            <v>38248</v>
          </cell>
        </row>
        <row r="993">
          <cell r="A993">
            <v>38249</v>
          </cell>
        </row>
        <row r="994">
          <cell r="A994">
            <v>38250</v>
          </cell>
        </row>
        <row r="995">
          <cell r="A995">
            <v>38251</v>
          </cell>
        </row>
        <row r="996">
          <cell r="A996">
            <v>38252</v>
          </cell>
        </row>
        <row r="997">
          <cell r="A997">
            <v>38253</v>
          </cell>
        </row>
        <row r="998">
          <cell r="A998">
            <v>38254</v>
          </cell>
        </row>
        <row r="999">
          <cell r="A999">
            <v>38255</v>
          </cell>
        </row>
        <row r="1000">
          <cell r="A1000">
            <v>38256</v>
          </cell>
        </row>
        <row r="1001">
          <cell r="A1001">
            <v>38257</v>
          </cell>
        </row>
        <row r="1002">
          <cell r="A1002">
            <v>38258</v>
          </cell>
        </row>
        <row r="1003">
          <cell r="A1003">
            <v>38259</v>
          </cell>
        </row>
        <row r="1004">
          <cell r="A1004">
            <v>38260</v>
          </cell>
        </row>
        <row r="1005">
          <cell r="A1005">
            <v>38261</v>
          </cell>
        </row>
        <row r="1006">
          <cell r="A1006">
            <v>38262</v>
          </cell>
        </row>
        <row r="1007">
          <cell r="A1007">
            <v>38263</v>
          </cell>
        </row>
        <row r="1008">
          <cell r="A1008">
            <v>38264</v>
          </cell>
        </row>
        <row r="1009">
          <cell r="A1009">
            <v>38265</v>
          </cell>
        </row>
        <row r="1010">
          <cell r="A1010">
            <v>38266</v>
          </cell>
        </row>
        <row r="1011">
          <cell r="A1011">
            <v>38267</v>
          </cell>
        </row>
        <row r="1012">
          <cell r="A1012">
            <v>38268</v>
          </cell>
        </row>
        <row r="1013">
          <cell r="A1013">
            <v>38269</v>
          </cell>
        </row>
        <row r="1014">
          <cell r="A1014">
            <v>38270</v>
          </cell>
        </row>
        <row r="1015">
          <cell r="A1015">
            <v>38271</v>
          </cell>
        </row>
        <row r="1016">
          <cell r="A1016">
            <v>38272</v>
          </cell>
        </row>
        <row r="1017">
          <cell r="A1017">
            <v>38273</v>
          </cell>
        </row>
        <row r="1018">
          <cell r="A1018">
            <v>38274</v>
          </cell>
        </row>
        <row r="1019">
          <cell r="A1019">
            <v>38275</v>
          </cell>
        </row>
        <row r="1020">
          <cell r="A1020">
            <v>38276</v>
          </cell>
        </row>
        <row r="1021">
          <cell r="A1021">
            <v>38277</v>
          </cell>
        </row>
        <row r="1022">
          <cell r="A1022">
            <v>38278</v>
          </cell>
        </row>
        <row r="1023">
          <cell r="A1023">
            <v>38279</v>
          </cell>
        </row>
        <row r="1024">
          <cell r="A1024">
            <v>38280</v>
          </cell>
        </row>
        <row r="1025">
          <cell r="A1025">
            <v>38281</v>
          </cell>
        </row>
        <row r="1026">
          <cell r="A1026">
            <v>38282</v>
          </cell>
        </row>
        <row r="1027">
          <cell r="A1027">
            <v>38283</v>
          </cell>
        </row>
        <row r="1028">
          <cell r="A1028">
            <v>38284</v>
          </cell>
        </row>
        <row r="1029">
          <cell r="A1029">
            <v>38285</v>
          </cell>
        </row>
        <row r="1030">
          <cell r="A1030">
            <v>38286</v>
          </cell>
        </row>
        <row r="1031">
          <cell r="A1031">
            <v>38287</v>
          </cell>
        </row>
        <row r="1032">
          <cell r="A1032">
            <v>38288</v>
          </cell>
        </row>
        <row r="1033">
          <cell r="A1033">
            <v>38289</v>
          </cell>
        </row>
        <row r="1034">
          <cell r="A1034">
            <v>38290</v>
          </cell>
        </row>
        <row r="1035">
          <cell r="A1035">
            <v>38291</v>
          </cell>
        </row>
        <row r="1036">
          <cell r="A1036">
            <v>38292</v>
          </cell>
        </row>
        <row r="1037">
          <cell r="A1037">
            <v>38293</v>
          </cell>
        </row>
        <row r="1038">
          <cell r="A1038">
            <v>38294</v>
          </cell>
        </row>
        <row r="1039">
          <cell r="A1039">
            <v>38295</v>
          </cell>
        </row>
        <row r="1040">
          <cell r="A1040">
            <v>38296</v>
          </cell>
        </row>
        <row r="1041">
          <cell r="A1041">
            <v>38297</v>
          </cell>
        </row>
        <row r="1042">
          <cell r="A1042">
            <v>38298</v>
          </cell>
        </row>
        <row r="1043">
          <cell r="A1043">
            <v>38299</v>
          </cell>
        </row>
        <row r="1044">
          <cell r="A1044">
            <v>38300</v>
          </cell>
        </row>
        <row r="1045">
          <cell r="A1045">
            <v>38301</v>
          </cell>
        </row>
        <row r="1046">
          <cell r="A1046">
            <v>38302</v>
          </cell>
        </row>
        <row r="1047">
          <cell r="A1047">
            <v>38303</v>
          </cell>
        </row>
        <row r="1048">
          <cell r="A1048">
            <v>38304</v>
          </cell>
        </row>
        <row r="1049">
          <cell r="A1049">
            <v>38305</v>
          </cell>
        </row>
        <row r="1050">
          <cell r="A1050">
            <v>38306</v>
          </cell>
        </row>
        <row r="1051">
          <cell r="A1051">
            <v>38307</v>
          </cell>
        </row>
        <row r="1052">
          <cell r="A1052">
            <v>38308</v>
          </cell>
        </row>
        <row r="1053">
          <cell r="A1053">
            <v>38309</v>
          </cell>
        </row>
        <row r="1054">
          <cell r="A1054">
            <v>38310</v>
          </cell>
        </row>
        <row r="1055">
          <cell r="A1055">
            <v>38311</v>
          </cell>
        </row>
        <row r="1056">
          <cell r="A1056">
            <v>38312</v>
          </cell>
        </row>
        <row r="1057">
          <cell r="A1057">
            <v>38313</v>
          </cell>
        </row>
        <row r="1058">
          <cell r="A1058">
            <v>38314</v>
          </cell>
        </row>
        <row r="1059">
          <cell r="A1059">
            <v>38315</v>
          </cell>
        </row>
        <row r="1060">
          <cell r="A1060">
            <v>38316</v>
          </cell>
        </row>
        <row r="1061">
          <cell r="A1061">
            <v>38317</v>
          </cell>
        </row>
        <row r="1062">
          <cell r="A1062">
            <v>38318</v>
          </cell>
        </row>
        <row r="1063">
          <cell r="A1063">
            <v>38319</v>
          </cell>
        </row>
        <row r="1064">
          <cell r="A1064">
            <v>38320</v>
          </cell>
        </row>
        <row r="1065">
          <cell r="A1065">
            <v>38321</v>
          </cell>
        </row>
        <row r="1066">
          <cell r="A1066">
            <v>38322</v>
          </cell>
        </row>
        <row r="1067">
          <cell r="A1067">
            <v>38323</v>
          </cell>
        </row>
        <row r="1068">
          <cell r="A1068">
            <v>38324</v>
          </cell>
        </row>
        <row r="1069">
          <cell r="A1069">
            <v>38325</v>
          </cell>
        </row>
        <row r="1070">
          <cell r="A1070">
            <v>38326</v>
          </cell>
        </row>
        <row r="1071">
          <cell r="A1071">
            <v>38327</v>
          </cell>
        </row>
        <row r="1072">
          <cell r="A1072">
            <v>38328</v>
          </cell>
        </row>
        <row r="1073">
          <cell r="A1073">
            <v>38329</v>
          </cell>
        </row>
        <row r="1074">
          <cell r="A1074">
            <v>38330</v>
          </cell>
        </row>
        <row r="1075">
          <cell r="A1075">
            <v>38331</v>
          </cell>
        </row>
        <row r="1076">
          <cell r="A1076">
            <v>38332</v>
          </cell>
        </row>
        <row r="1077">
          <cell r="A1077">
            <v>38333</v>
          </cell>
        </row>
        <row r="1078">
          <cell r="A1078">
            <v>38334</v>
          </cell>
        </row>
        <row r="1079">
          <cell r="A1079">
            <v>38335</v>
          </cell>
        </row>
        <row r="1080">
          <cell r="A1080">
            <v>38336</v>
          </cell>
        </row>
        <row r="1081">
          <cell r="A1081">
            <v>38337</v>
          </cell>
        </row>
        <row r="1082">
          <cell r="A1082">
            <v>38338</v>
          </cell>
        </row>
        <row r="1083">
          <cell r="A1083">
            <v>38339</v>
          </cell>
        </row>
        <row r="1084">
          <cell r="A1084">
            <v>38340</v>
          </cell>
        </row>
        <row r="1085">
          <cell r="A1085">
            <v>38341</v>
          </cell>
        </row>
        <row r="1086">
          <cell r="A1086">
            <v>38342</v>
          </cell>
        </row>
        <row r="1087">
          <cell r="A1087">
            <v>38343</v>
          </cell>
        </row>
        <row r="1088">
          <cell r="A1088">
            <v>38344</v>
          </cell>
        </row>
        <row r="1089">
          <cell r="A1089">
            <v>38345</v>
          </cell>
        </row>
        <row r="1090">
          <cell r="A1090">
            <v>38346</v>
          </cell>
        </row>
        <row r="1091">
          <cell r="A1091">
            <v>38347</v>
          </cell>
        </row>
        <row r="1092">
          <cell r="A1092">
            <v>38348</v>
          </cell>
        </row>
        <row r="1093">
          <cell r="A1093">
            <v>38349</v>
          </cell>
        </row>
        <row r="1094">
          <cell r="A1094">
            <v>38350</v>
          </cell>
        </row>
        <row r="1095">
          <cell r="A1095">
            <v>38351</v>
          </cell>
        </row>
        <row r="1096">
          <cell r="A1096">
            <v>38352</v>
          </cell>
        </row>
        <row r="1097">
          <cell r="A1097">
            <v>38353</v>
          </cell>
        </row>
        <row r="1098">
          <cell r="A1098">
            <v>38354</v>
          </cell>
        </row>
        <row r="1099">
          <cell r="A1099">
            <v>38355</v>
          </cell>
        </row>
        <row r="1100">
          <cell r="A1100">
            <v>38356</v>
          </cell>
        </row>
        <row r="1101">
          <cell r="A1101">
            <v>38357</v>
          </cell>
        </row>
        <row r="1102">
          <cell r="A1102">
            <v>38358</v>
          </cell>
        </row>
        <row r="1103">
          <cell r="A1103">
            <v>38359</v>
          </cell>
        </row>
        <row r="1104">
          <cell r="A1104">
            <v>38360</v>
          </cell>
        </row>
        <row r="1105">
          <cell r="A1105">
            <v>38361</v>
          </cell>
        </row>
        <row r="1106">
          <cell r="A1106">
            <v>38362</v>
          </cell>
        </row>
        <row r="1107">
          <cell r="A1107">
            <v>38363</v>
          </cell>
        </row>
        <row r="1108">
          <cell r="A1108">
            <v>38364</v>
          </cell>
        </row>
        <row r="1109">
          <cell r="A1109">
            <v>38365</v>
          </cell>
        </row>
        <row r="1110">
          <cell r="A1110">
            <v>38366</v>
          </cell>
        </row>
        <row r="1111">
          <cell r="A1111">
            <v>38367</v>
          </cell>
        </row>
        <row r="1112">
          <cell r="A1112">
            <v>38368</v>
          </cell>
        </row>
        <row r="1113">
          <cell r="A1113">
            <v>38369</v>
          </cell>
        </row>
        <row r="1114">
          <cell r="A1114">
            <v>38370</v>
          </cell>
        </row>
        <row r="1115">
          <cell r="A1115">
            <v>38371</v>
          </cell>
        </row>
        <row r="1116">
          <cell r="A1116">
            <v>38372</v>
          </cell>
        </row>
        <row r="1117">
          <cell r="A1117">
            <v>38373</v>
          </cell>
        </row>
        <row r="1118">
          <cell r="A1118">
            <v>38374</v>
          </cell>
        </row>
        <row r="1119">
          <cell r="A1119">
            <v>38375</v>
          </cell>
        </row>
        <row r="1120">
          <cell r="A1120">
            <v>38376</v>
          </cell>
        </row>
        <row r="1121">
          <cell r="A1121">
            <v>38377</v>
          </cell>
        </row>
        <row r="1122">
          <cell r="A1122">
            <v>38378</v>
          </cell>
        </row>
        <row r="1123">
          <cell r="A1123">
            <v>38379</v>
          </cell>
        </row>
        <row r="1124">
          <cell r="A1124">
            <v>38380</v>
          </cell>
        </row>
        <row r="1125">
          <cell r="A1125">
            <v>38381</v>
          </cell>
        </row>
        <row r="1126">
          <cell r="A1126">
            <v>38382</v>
          </cell>
        </row>
        <row r="1127">
          <cell r="A1127">
            <v>38383</v>
          </cell>
        </row>
        <row r="1128">
          <cell r="A1128">
            <v>38384</v>
          </cell>
        </row>
        <row r="1129">
          <cell r="A1129">
            <v>38385</v>
          </cell>
        </row>
        <row r="1130">
          <cell r="A1130">
            <v>38386</v>
          </cell>
        </row>
        <row r="1131">
          <cell r="A1131">
            <v>38387</v>
          </cell>
        </row>
        <row r="1132">
          <cell r="A1132">
            <v>38388</v>
          </cell>
        </row>
        <row r="1133">
          <cell r="A1133">
            <v>38389</v>
          </cell>
        </row>
        <row r="1134">
          <cell r="A1134">
            <v>38390</v>
          </cell>
        </row>
        <row r="1135">
          <cell r="A1135">
            <v>38391</v>
          </cell>
        </row>
        <row r="1136">
          <cell r="A1136">
            <v>38392</v>
          </cell>
        </row>
        <row r="1137">
          <cell r="A1137">
            <v>38393</v>
          </cell>
        </row>
        <row r="1138">
          <cell r="A1138">
            <v>38394</v>
          </cell>
        </row>
        <row r="1139">
          <cell r="A1139">
            <v>38395</v>
          </cell>
        </row>
        <row r="1140">
          <cell r="A1140">
            <v>38396</v>
          </cell>
        </row>
        <row r="1141">
          <cell r="A1141">
            <v>38397</v>
          </cell>
        </row>
        <row r="1142">
          <cell r="A1142">
            <v>38398</v>
          </cell>
        </row>
        <row r="1143">
          <cell r="A1143">
            <v>38399</v>
          </cell>
        </row>
        <row r="1144">
          <cell r="A1144">
            <v>38400</v>
          </cell>
        </row>
        <row r="1145">
          <cell r="A1145">
            <v>38401</v>
          </cell>
        </row>
        <row r="1146">
          <cell r="A1146">
            <v>38402</v>
          </cell>
        </row>
        <row r="1147">
          <cell r="A1147">
            <v>38403</v>
          </cell>
        </row>
        <row r="1148">
          <cell r="A1148">
            <v>38404</v>
          </cell>
        </row>
        <row r="1149">
          <cell r="A1149">
            <v>38405</v>
          </cell>
        </row>
        <row r="1150">
          <cell r="A1150">
            <v>38406</v>
          </cell>
        </row>
        <row r="1151">
          <cell r="A1151">
            <v>38407</v>
          </cell>
        </row>
        <row r="1152">
          <cell r="A1152">
            <v>38408</v>
          </cell>
        </row>
        <row r="1153">
          <cell r="A1153">
            <v>38409</v>
          </cell>
        </row>
        <row r="1154">
          <cell r="A1154">
            <v>38410</v>
          </cell>
        </row>
        <row r="1155">
          <cell r="A1155">
            <v>38411</v>
          </cell>
        </row>
        <row r="1156">
          <cell r="A1156">
            <v>38412</v>
          </cell>
        </row>
        <row r="1157">
          <cell r="A1157">
            <v>38413</v>
          </cell>
        </row>
        <row r="1158">
          <cell r="A1158">
            <v>38414</v>
          </cell>
        </row>
        <row r="1159">
          <cell r="A1159">
            <v>38415</v>
          </cell>
        </row>
        <row r="1160">
          <cell r="A1160">
            <v>38416</v>
          </cell>
        </row>
        <row r="1161">
          <cell r="A1161">
            <v>38417</v>
          </cell>
        </row>
        <row r="1162">
          <cell r="A1162">
            <v>38418</v>
          </cell>
        </row>
        <row r="1163">
          <cell r="A1163">
            <v>38419</v>
          </cell>
        </row>
        <row r="1164">
          <cell r="A1164">
            <v>38420</v>
          </cell>
        </row>
        <row r="1165">
          <cell r="A1165">
            <v>38421</v>
          </cell>
        </row>
        <row r="1166">
          <cell r="A1166">
            <v>38422</v>
          </cell>
        </row>
        <row r="1167">
          <cell r="A1167">
            <v>38423</v>
          </cell>
        </row>
        <row r="1168">
          <cell r="A1168">
            <v>38424</v>
          </cell>
        </row>
        <row r="1169">
          <cell r="A1169">
            <v>38425</v>
          </cell>
        </row>
        <row r="1170">
          <cell r="A1170">
            <v>38426</v>
          </cell>
        </row>
        <row r="1171">
          <cell r="A1171">
            <v>38427</v>
          </cell>
        </row>
        <row r="1172">
          <cell r="A1172">
            <v>38428</v>
          </cell>
        </row>
        <row r="1173">
          <cell r="A1173">
            <v>38429</v>
          </cell>
        </row>
        <row r="1174">
          <cell r="A1174">
            <v>38430</v>
          </cell>
        </row>
        <row r="1175">
          <cell r="A1175">
            <v>38431</v>
          </cell>
        </row>
        <row r="1176">
          <cell r="A1176">
            <v>38432</v>
          </cell>
        </row>
        <row r="1177">
          <cell r="A1177">
            <v>38433</v>
          </cell>
        </row>
        <row r="1178">
          <cell r="A1178">
            <v>38434</v>
          </cell>
        </row>
        <row r="1179">
          <cell r="A1179">
            <v>38435</v>
          </cell>
        </row>
        <row r="1180">
          <cell r="A1180">
            <v>38436</v>
          </cell>
        </row>
        <row r="1181">
          <cell r="A1181">
            <v>38437</v>
          </cell>
        </row>
        <row r="1182">
          <cell r="A1182">
            <v>38438</v>
          </cell>
        </row>
        <row r="1183">
          <cell r="A1183">
            <v>38439</v>
          </cell>
        </row>
        <row r="1184">
          <cell r="A1184">
            <v>38440</v>
          </cell>
        </row>
        <row r="1185">
          <cell r="A1185">
            <v>38441</v>
          </cell>
        </row>
        <row r="1186">
          <cell r="A1186">
            <v>38442</v>
          </cell>
        </row>
        <row r="1187">
          <cell r="A1187">
            <v>38443</v>
          </cell>
        </row>
        <row r="1188">
          <cell r="A1188">
            <v>38444</v>
          </cell>
        </row>
        <row r="1189">
          <cell r="A1189">
            <v>38445</v>
          </cell>
        </row>
        <row r="1190">
          <cell r="A1190">
            <v>38446</v>
          </cell>
        </row>
        <row r="1191">
          <cell r="A1191">
            <v>38447</v>
          </cell>
        </row>
        <row r="1192">
          <cell r="A1192">
            <v>38448</v>
          </cell>
        </row>
        <row r="1193">
          <cell r="A1193">
            <v>38449</v>
          </cell>
        </row>
        <row r="1194">
          <cell r="A1194">
            <v>38450</v>
          </cell>
        </row>
        <row r="1195">
          <cell r="A1195">
            <v>38451</v>
          </cell>
        </row>
        <row r="1196">
          <cell r="A1196">
            <v>38452</v>
          </cell>
        </row>
        <row r="1197">
          <cell r="A1197">
            <v>38453</v>
          </cell>
        </row>
        <row r="1198">
          <cell r="A1198">
            <v>38454</v>
          </cell>
        </row>
        <row r="1199">
          <cell r="A1199">
            <v>38455</v>
          </cell>
        </row>
        <row r="1200">
          <cell r="A1200">
            <v>38456</v>
          </cell>
        </row>
        <row r="1201">
          <cell r="A1201">
            <v>38457</v>
          </cell>
        </row>
        <row r="1202">
          <cell r="A1202">
            <v>38458</v>
          </cell>
        </row>
        <row r="1203">
          <cell r="A1203">
            <v>38459</v>
          </cell>
        </row>
        <row r="1204">
          <cell r="A1204">
            <v>38460</v>
          </cell>
        </row>
        <row r="1205">
          <cell r="A1205">
            <v>38461</v>
          </cell>
        </row>
        <row r="1206">
          <cell r="A1206">
            <v>38462</v>
          </cell>
        </row>
        <row r="1207">
          <cell r="A1207">
            <v>38463</v>
          </cell>
        </row>
        <row r="1208">
          <cell r="A1208">
            <v>38464</v>
          </cell>
        </row>
        <row r="1209">
          <cell r="A1209">
            <v>38465</v>
          </cell>
        </row>
        <row r="1210">
          <cell r="A1210">
            <v>38466</v>
          </cell>
        </row>
        <row r="1211">
          <cell r="A1211">
            <v>38467</v>
          </cell>
        </row>
        <row r="1212">
          <cell r="A1212">
            <v>38468</v>
          </cell>
        </row>
        <row r="1213">
          <cell r="A1213">
            <v>38469</v>
          </cell>
        </row>
        <row r="1214">
          <cell r="A1214">
            <v>38470</v>
          </cell>
        </row>
        <row r="1215">
          <cell r="A1215">
            <v>38471</v>
          </cell>
        </row>
        <row r="1216">
          <cell r="A1216">
            <v>38472</v>
          </cell>
        </row>
        <row r="1217">
          <cell r="A1217">
            <v>38473</v>
          </cell>
        </row>
        <row r="1218">
          <cell r="A1218">
            <v>38474</v>
          </cell>
        </row>
        <row r="1219">
          <cell r="A1219">
            <v>38475</v>
          </cell>
        </row>
        <row r="1220">
          <cell r="A1220">
            <v>38476</v>
          </cell>
        </row>
        <row r="1221">
          <cell r="A1221">
            <v>38477</v>
          </cell>
        </row>
        <row r="1222">
          <cell r="A1222">
            <v>38478</v>
          </cell>
        </row>
        <row r="1223">
          <cell r="A1223">
            <v>38479</v>
          </cell>
        </row>
        <row r="1224">
          <cell r="A1224">
            <v>38480</v>
          </cell>
        </row>
        <row r="1225">
          <cell r="A1225">
            <v>38481</v>
          </cell>
        </row>
        <row r="1226">
          <cell r="A1226">
            <v>38482</v>
          </cell>
        </row>
        <row r="1227">
          <cell r="A1227">
            <v>38483</v>
          </cell>
        </row>
        <row r="1228">
          <cell r="A1228">
            <v>38484</v>
          </cell>
        </row>
        <row r="1229">
          <cell r="A1229">
            <v>38485</v>
          </cell>
        </row>
        <row r="1230">
          <cell r="A1230">
            <v>38486</v>
          </cell>
        </row>
        <row r="1231">
          <cell r="A1231">
            <v>38487</v>
          </cell>
        </row>
        <row r="1232">
          <cell r="A1232">
            <v>38488</v>
          </cell>
        </row>
        <row r="1233">
          <cell r="A1233">
            <v>38489</v>
          </cell>
        </row>
        <row r="1234">
          <cell r="A1234">
            <v>38490</v>
          </cell>
        </row>
        <row r="1235">
          <cell r="A1235">
            <v>38491</v>
          </cell>
        </row>
        <row r="1236">
          <cell r="A1236">
            <v>38492</v>
          </cell>
        </row>
        <row r="1237">
          <cell r="A1237">
            <v>38493</v>
          </cell>
        </row>
        <row r="1238">
          <cell r="A1238">
            <v>38494</v>
          </cell>
        </row>
        <row r="1239">
          <cell r="A1239">
            <v>38495</v>
          </cell>
        </row>
        <row r="1240">
          <cell r="A1240">
            <v>38496</v>
          </cell>
        </row>
        <row r="1241">
          <cell r="A1241">
            <v>38497</v>
          </cell>
        </row>
        <row r="1242">
          <cell r="A1242">
            <v>38498</v>
          </cell>
        </row>
        <row r="1243">
          <cell r="A1243">
            <v>38499</v>
          </cell>
        </row>
        <row r="1244">
          <cell r="A1244">
            <v>38500</v>
          </cell>
        </row>
        <row r="1245">
          <cell r="A1245">
            <v>38501</v>
          </cell>
        </row>
        <row r="1246">
          <cell r="A1246">
            <v>38502</v>
          </cell>
        </row>
        <row r="1247">
          <cell r="A1247">
            <v>38503</v>
          </cell>
        </row>
        <row r="1248">
          <cell r="A1248">
            <v>38504</v>
          </cell>
        </row>
        <row r="1249">
          <cell r="A1249">
            <v>38505</v>
          </cell>
        </row>
        <row r="1250">
          <cell r="A1250">
            <v>38506</v>
          </cell>
        </row>
        <row r="1251">
          <cell r="A1251">
            <v>38507</v>
          </cell>
        </row>
        <row r="1252">
          <cell r="A1252">
            <v>38508</v>
          </cell>
        </row>
        <row r="1253">
          <cell r="A1253">
            <v>38509</v>
          </cell>
        </row>
        <row r="1254">
          <cell r="A1254">
            <v>38510</v>
          </cell>
        </row>
        <row r="1255">
          <cell r="A1255">
            <v>38511</v>
          </cell>
        </row>
        <row r="1256">
          <cell r="A1256">
            <v>38512</v>
          </cell>
        </row>
        <row r="1257">
          <cell r="A1257">
            <v>38513</v>
          </cell>
        </row>
        <row r="1258">
          <cell r="A1258">
            <v>38514</v>
          </cell>
        </row>
        <row r="1259">
          <cell r="A1259">
            <v>38515</v>
          </cell>
        </row>
        <row r="1260">
          <cell r="A1260">
            <v>38516</v>
          </cell>
        </row>
        <row r="1261">
          <cell r="A1261">
            <v>38517</v>
          </cell>
        </row>
        <row r="1262">
          <cell r="A1262">
            <v>38518</v>
          </cell>
        </row>
        <row r="1263">
          <cell r="A1263">
            <v>38519</v>
          </cell>
        </row>
        <row r="1264">
          <cell r="A1264">
            <v>38520</v>
          </cell>
        </row>
        <row r="1265">
          <cell r="A1265">
            <v>38521</v>
          </cell>
        </row>
        <row r="1266">
          <cell r="A1266">
            <v>38522</v>
          </cell>
        </row>
        <row r="1267">
          <cell r="A1267">
            <v>38523</v>
          </cell>
        </row>
        <row r="1268">
          <cell r="A1268">
            <v>38524</v>
          </cell>
        </row>
        <row r="1269">
          <cell r="A1269">
            <v>38525</v>
          </cell>
        </row>
        <row r="1270">
          <cell r="A1270">
            <v>38526</v>
          </cell>
        </row>
        <row r="1271">
          <cell r="A1271">
            <v>38527</v>
          </cell>
        </row>
        <row r="1272">
          <cell r="A1272">
            <v>38528</v>
          </cell>
        </row>
        <row r="1273">
          <cell r="A1273">
            <v>38529</v>
          </cell>
        </row>
        <row r="1274">
          <cell r="A1274">
            <v>38530</v>
          </cell>
        </row>
        <row r="1275">
          <cell r="A1275">
            <v>38531</v>
          </cell>
        </row>
        <row r="1276">
          <cell r="A1276">
            <v>38532</v>
          </cell>
        </row>
        <row r="1277">
          <cell r="A1277">
            <v>38533</v>
          </cell>
        </row>
        <row r="1278">
          <cell r="A1278">
            <v>38534</v>
          </cell>
        </row>
        <row r="1279">
          <cell r="A1279">
            <v>38535</v>
          </cell>
        </row>
        <row r="1280">
          <cell r="A1280">
            <v>38536</v>
          </cell>
        </row>
        <row r="1281">
          <cell r="A1281">
            <v>38537</v>
          </cell>
        </row>
        <row r="1282">
          <cell r="A1282">
            <v>38538</v>
          </cell>
        </row>
        <row r="1283">
          <cell r="A1283">
            <v>38539</v>
          </cell>
        </row>
        <row r="1284">
          <cell r="A1284">
            <v>38540</v>
          </cell>
        </row>
        <row r="1285">
          <cell r="A1285">
            <v>38541</v>
          </cell>
        </row>
        <row r="1286">
          <cell r="A1286">
            <v>38542</v>
          </cell>
        </row>
        <row r="1287">
          <cell r="A1287">
            <v>38543</v>
          </cell>
        </row>
        <row r="1288">
          <cell r="A1288">
            <v>38544</v>
          </cell>
        </row>
        <row r="1289">
          <cell r="A1289">
            <v>38545</v>
          </cell>
        </row>
        <row r="1290">
          <cell r="A1290">
            <v>38546</v>
          </cell>
        </row>
        <row r="1291">
          <cell r="A1291">
            <v>38547</v>
          </cell>
        </row>
        <row r="1292">
          <cell r="A1292">
            <v>38548</v>
          </cell>
        </row>
        <row r="1293">
          <cell r="A1293">
            <v>38549</v>
          </cell>
        </row>
        <row r="1294">
          <cell r="A1294">
            <v>38550</v>
          </cell>
        </row>
        <row r="1295">
          <cell r="A1295">
            <v>38551</v>
          </cell>
        </row>
        <row r="1296">
          <cell r="A1296">
            <v>38552</v>
          </cell>
        </row>
        <row r="1297">
          <cell r="A1297">
            <v>38553</v>
          </cell>
        </row>
        <row r="1298">
          <cell r="A1298">
            <v>38554</v>
          </cell>
        </row>
        <row r="1299">
          <cell r="A1299">
            <v>38555</v>
          </cell>
        </row>
        <row r="1300">
          <cell r="A1300">
            <v>38556</v>
          </cell>
        </row>
        <row r="1301">
          <cell r="A1301">
            <v>38557</v>
          </cell>
        </row>
        <row r="1302">
          <cell r="A1302">
            <v>38558</v>
          </cell>
        </row>
        <row r="1303">
          <cell r="A1303">
            <v>38559</v>
          </cell>
        </row>
        <row r="1304">
          <cell r="A1304">
            <v>38560</v>
          </cell>
        </row>
        <row r="1305">
          <cell r="A1305">
            <v>38561</v>
          </cell>
        </row>
        <row r="1306">
          <cell r="A1306">
            <v>38562</v>
          </cell>
        </row>
        <row r="1307">
          <cell r="A1307">
            <v>38563</v>
          </cell>
        </row>
        <row r="1308">
          <cell r="A1308">
            <v>38564</v>
          </cell>
        </row>
        <row r="1309">
          <cell r="A1309">
            <v>38565</v>
          </cell>
        </row>
        <row r="1310">
          <cell r="A1310">
            <v>38566</v>
          </cell>
        </row>
        <row r="1311">
          <cell r="A1311">
            <v>38567</v>
          </cell>
        </row>
        <row r="1312">
          <cell r="A1312">
            <v>38568</v>
          </cell>
        </row>
        <row r="1313">
          <cell r="A1313">
            <v>38569</v>
          </cell>
        </row>
        <row r="1314">
          <cell r="A1314">
            <v>38570</v>
          </cell>
        </row>
        <row r="1315">
          <cell r="A1315">
            <v>38571</v>
          </cell>
        </row>
        <row r="1316">
          <cell r="A1316">
            <v>38572</v>
          </cell>
        </row>
        <row r="1317">
          <cell r="A1317">
            <v>38573</v>
          </cell>
        </row>
        <row r="1318">
          <cell r="A1318">
            <v>38574</v>
          </cell>
        </row>
        <row r="1319">
          <cell r="A1319">
            <v>38575</v>
          </cell>
        </row>
        <row r="1320">
          <cell r="A1320">
            <v>38576</v>
          </cell>
        </row>
        <row r="1321">
          <cell r="A1321">
            <v>38577</v>
          </cell>
        </row>
        <row r="1322">
          <cell r="A1322">
            <v>38578</v>
          </cell>
        </row>
        <row r="1323">
          <cell r="A1323">
            <v>38579</v>
          </cell>
        </row>
        <row r="1324">
          <cell r="A1324">
            <v>38580</v>
          </cell>
        </row>
        <row r="1325">
          <cell r="A1325">
            <v>38581</v>
          </cell>
        </row>
        <row r="1326">
          <cell r="A1326">
            <v>38582</v>
          </cell>
        </row>
        <row r="1327">
          <cell r="A1327">
            <v>38583</v>
          </cell>
        </row>
        <row r="1328">
          <cell r="A1328">
            <v>38584</v>
          </cell>
        </row>
        <row r="1329">
          <cell r="A1329">
            <v>38585</v>
          </cell>
        </row>
        <row r="1330">
          <cell r="A1330">
            <v>38586</v>
          </cell>
        </row>
        <row r="1331">
          <cell r="A1331">
            <v>38587</v>
          </cell>
        </row>
        <row r="1332">
          <cell r="A1332">
            <v>38588</v>
          </cell>
        </row>
        <row r="1333">
          <cell r="A1333">
            <v>38589</v>
          </cell>
        </row>
        <row r="1334">
          <cell r="A1334">
            <v>38590</v>
          </cell>
        </row>
        <row r="1335">
          <cell r="A1335">
            <v>38591</v>
          </cell>
        </row>
        <row r="1336">
          <cell r="A1336">
            <v>38592</v>
          </cell>
        </row>
        <row r="1337">
          <cell r="A1337">
            <v>38593</v>
          </cell>
        </row>
        <row r="1338">
          <cell r="A1338">
            <v>38594</v>
          </cell>
        </row>
        <row r="1339">
          <cell r="A1339">
            <v>38595</v>
          </cell>
        </row>
        <row r="1340">
          <cell r="A1340">
            <v>38596</v>
          </cell>
        </row>
        <row r="1341">
          <cell r="A1341">
            <v>38597</v>
          </cell>
        </row>
        <row r="1342">
          <cell r="A1342">
            <v>38598</v>
          </cell>
        </row>
        <row r="1343">
          <cell r="A1343">
            <v>38599</v>
          </cell>
        </row>
        <row r="1344">
          <cell r="A1344">
            <v>38600</v>
          </cell>
        </row>
        <row r="1345">
          <cell r="A1345">
            <v>38601</v>
          </cell>
        </row>
        <row r="1346">
          <cell r="A1346">
            <v>38602</v>
          </cell>
        </row>
        <row r="1347">
          <cell r="A1347">
            <v>38603</v>
          </cell>
        </row>
        <row r="1348">
          <cell r="A1348">
            <v>38604</v>
          </cell>
        </row>
        <row r="1349">
          <cell r="A1349">
            <v>38605</v>
          </cell>
        </row>
        <row r="1350">
          <cell r="A1350">
            <v>38606</v>
          </cell>
        </row>
        <row r="1351">
          <cell r="A1351">
            <v>38607</v>
          </cell>
        </row>
        <row r="1352">
          <cell r="A1352">
            <v>38608</v>
          </cell>
        </row>
        <row r="1353">
          <cell r="A1353">
            <v>38609</v>
          </cell>
        </row>
        <row r="1354">
          <cell r="A1354">
            <v>38610</v>
          </cell>
        </row>
        <row r="1355">
          <cell r="A1355">
            <v>38611</v>
          </cell>
        </row>
        <row r="1356">
          <cell r="A1356">
            <v>38612</v>
          </cell>
        </row>
        <row r="1357">
          <cell r="A1357">
            <v>38613</v>
          </cell>
        </row>
        <row r="1358">
          <cell r="A1358">
            <v>38614</v>
          </cell>
        </row>
        <row r="1359">
          <cell r="A1359">
            <v>38615</v>
          </cell>
        </row>
        <row r="1360">
          <cell r="A1360">
            <v>38616</v>
          </cell>
        </row>
        <row r="1361">
          <cell r="A1361">
            <v>38617</v>
          </cell>
        </row>
        <row r="1362">
          <cell r="A1362">
            <v>38618</v>
          </cell>
        </row>
        <row r="1363">
          <cell r="A1363">
            <v>38619</v>
          </cell>
        </row>
        <row r="1364">
          <cell r="A1364">
            <v>38620</v>
          </cell>
        </row>
        <row r="1365">
          <cell r="A1365">
            <v>38621</v>
          </cell>
        </row>
        <row r="1366">
          <cell r="A1366">
            <v>38622</v>
          </cell>
        </row>
        <row r="1367">
          <cell r="A1367">
            <v>38623</v>
          </cell>
        </row>
        <row r="1368">
          <cell r="A1368">
            <v>38624</v>
          </cell>
        </row>
        <row r="1369">
          <cell r="A1369">
            <v>38625</v>
          </cell>
        </row>
        <row r="1370">
          <cell r="A1370">
            <v>38626</v>
          </cell>
        </row>
        <row r="1371">
          <cell r="A1371">
            <v>38627</v>
          </cell>
        </row>
        <row r="1372">
          <cell r="A1372">
            <v>38628</v>
          </cell>
        </row>
        <row r="1373">
          <cell r="A1373">
            <v>38629</v>
          </cell>
        </row>
        <row r="1374">
          <cell r="A1374">
            <v>38630</v>
          </cell>
        </row>
        <row r="1375">
          <cell r="A1375">
            <v>38631</v>
          </cell>
        </row>
        <row r="1376">
          <cell r="A1376">
            <v>38632</v>
          </cell>
        </row>
        <row r="1377">
          <cell r="A1377">
            <v>38633</v>
          </cell>
        </row>
        <row r="1378">
          <cell r="A1378">
            <v>38634</v>
          </cell>
        </row>
        <row r="1379">
          <cell r="A1379">
            <v>38635</v>
          </cell>
        </row>
        <row r="1380">
          <cell r="A1380">
            <v>38636</v>
          </cell>
        </row>
        <row r="1381">
          <cell r="A1381">
            <v>38637</v>
          </cell>
        </row>
        <row r="1382">
          <cell r="A1382">
            <v>38638</v>
          </cell>
        </row>
        <row r="1383">
          <cell r="A1383">
            <v>38639</v>
          </cell>
        </row>
        <row r="1384">
          <cell r="A1384">
            <v>38640</v>
          </cell>
        </row>
        <row r="1385">
          <cell r="A1385">
            <v>38641</v>
          </cell>
        </row>
        <row r="1386">
          <cell r="A1386">
            <v>38642</v>
          </cell>
        </row>
        <row r="1387">
          <cell r="A1387">
            <v>38643</v>
          </cell>
        </row>
        <row r="1388">
          <cell r="A1388">
            <v>38644</v>
          </cell>
        </row>
        <row r="1389">
          <cell r="A1389">
            <v>38645</v>
          </cell>
        </row>
        <row r="1390">
          <cell r="A1390">
            <v>38646</v>
          </cell>
        </row>
        <row r="1391">
          <cell r="A1391">
            <v>38647</v>
          </cell>
        </row>
        <row r="1392">
          <cell r="A1392">
            <v>38648</v>
          </cell>
        </row>
        <row r="1393">
          <cell r="A1393">
            <v>38649</v>
          </cell>
        </row>
        <row r="1394">
          <cell r="A1394">
            <v>38650</v>
          </cell>
        </row>
        <row r="1395">
          <cell r="A1395">
            <v>38651</v>
          </cell>
        </row>
        <row r="1396">
          <cell r="A1396">
            <v>38652</v>
          </cell>
        </row>
        <row r="1397">
          <cell r="A1397">
            <v>38653</v>
          </cell>
        </row>
        <row r="1398">
          <cell r="A1398">
            <v>38654</v>
          </cell>
        </row>
        <row r="1399">
          <cell r="A1399">
            <v>38655</v>
          </cell>
        </row>
        <row r="1400">
          <cell r="A1400">
            <v>38656</v>
          </cell>
        </row>
        <row r="1401">
          <cell r="A1401">
            <v>38657</v>
          </cell>
        </row>
        <row r="1402">
          <cell r="A1402">
            <v>38658</v>
          </cell>
        </row>
        <row r="1403">
          <cell r="A1403">
            <v>38659</v>
          </cell>
        </row>
        <row r="1404">
          <cell r="A1404">
            <v>38660</v>
          </cell>
        </row>
        <row r="1405">
          <cell r="A1405">
            <v>38661</v>
          </cell>
        </row>
        <row r="1406">
          <cell r="A1406">
            <v>38662</v>
          </cell>
        </row>
        <row r="1407">
          <cell r="A1407">
            <v>38663</v>
          </cell>
        </row>
        <row r="1408">
          <cell r="A1408">
            <v>38664</v>
          </cell>
        </row>
        <row r="1409">
          <cell r="A1409">
            <v>38665</v>
          </cell>
        </row>
        <row r="1410">
          <cell r="A1410">
            <v>38666</v>
          </cell>
        </row>
        <row r="1411">
          <cell r="A1411">
            <v>38667</v>
          </cell>
        </row>
        <row r="1412">
          <cell r="A1412">
            <v>38668</v>
          </cell>
        </row>
        <row r="1413">
          <cell r="A1413">
            <v>38669</v>
          </cell>
        </row>
        <row r="1414">
          <cell r="A1414">
            <v>38670</v>
          </cell>
        </row>
        <row r="1415">
          <cell r="A1415">
            <v>38671</v>
          </cell>
        </row>
        <row r="1416">
          <cell r="A1416">
            <v>38672</v>
          </cell>
        </row>
        <row r="1417">
          <cell r="A1417">
            <v>38673</v>
          </cell>
        </row>
        <row r="1418">
          <cell r="A1418">
            <v>38674</v>
          </cell>
        </row>
        <row r="1419">
          <cell r="A1419">
            <v>38675</v>
          </cell>
        </row>
        <row r="1420">
          <cell r="A1420">
            <v>38676</v>
          </cell>
        </row>
        <row r="1421">
          <cell r="A1421">
            <v>38677</v>
          </cell>
        </row>
        <row r="1422">
          <cell r="A1422">
            <v>38678</v>
          </cell>
        </row>
        <row r="1423">
          <cell r="A1423">
            <v>38679</v>
          </cell>
        </row>
        <row r="1424">
          <cell r="A1424">
            <v>38680</v>
          </cell>
        </row>
        <row r="1425">
          <cell r="A1425">
            <v>38681</v>
          </cell>
        </row>
        <row r="1426">
          <cell r="A1426">
            <v>38682</v>
          </cell>
        </row>
        <row r="1427">
          <cell r="A1427">
            <v>38683</v>
          </cell>
        </row>
        <row r="1428">
          <cell r="A1428">
            <v>38684</v>
          </cell>
        </row>
        <row r="1429">
          <cell r="A1429">
            <v>38685</v>
          </cell>
        </row>
        <row r="1430">
          <cell r="A1430">
            <v>38686</v>
          </cell>
        </row>
        <row r="1431">
          <cell r="A1431">
            <v>38687</v>
          </cell>
        </row>
        <row r="1432">
          <cell r="A1432">
            <v>38688</v>
          </cell>
        </row>
        <row r="1433">
          <cell r="A1433">
            <v>38689</v>
          </cell>
        </row>
        <row r="1434">
          <cell r="A1434">
            <v>38690</v>
          </cell>
        </row>
        <row r="1435">
          <cell r="A1435">
            <v>38691</v>
          </cell>
        </row>
        <row r="1436">
          <cell r="A1436">
            <v>38692</v>
          </cell>
        </row>
        <row r="1437">
          <cell r="A1437">
            <v>38693</v>
          </cell>
        </row>
        <row r="1438">
          <cell r="A1438">
            <v>38694</v>
          </cell>
        </row>
        <row r="1439">
          <cell r="A1439">
            <v>38695</v>
          </cell>
        </row>
        <row r="1440">
          <cell r="A1440">
            <v>38696</v>
          </cell>
        </row>
        <row r="1441">
          <cell r="A1441">
            <v>38697</v>
          </cell>
        </row>
        <row r="1442">
          <cell r="A1442">
            <v>38698</v>
          </cell>
        </row>
        <row r="1443">
          <cell r="A1443">
            <v>38699</v>
          </cell>
        </row>
        <row r="1444">
          <cell r="A1444">
            <v>38700</v>
          </cell>
        </row>
        <row r="1445">
          <cell r="A1445">
            <v>38701</v>
          </cell>
        </row>
        <row r="1446">
          <cell r="A1446">
            <v>38702</v>
          </cell>
        </row>
        <row r="1447">
          <cell r="A1447">
            <v>38703</v>
          </cell>
        </row>
        <row r="1448">
          <cell r="A1448">
            <v>38704</v>
          </cell>
        </row>
        <row r="1449">
          <cell r="A1449">
            <v>38705</v>
          </cell>
        </row>
        <row r="1450">
          <cell r="A1450">
            <v>38706</v>
          </cell>
        </row>
        <row r="1451">
          <cell r="A1451">
            <v>38707</v>
          </cell>
        </row>
        <row r="1452">
          <cell r="A1452">
            <v>38708</v>
          </cell>
        </row>
        <row r="1453">
          <cell r="A1453">
            <v>38709</v>
          </cell>
        </row>
        <row r="1454">
          <cell r="A1454">
            <v>38710</v>
          </cell>
        </row>
        <row r="1455">
          <cell r="A1455">
            <v>38711</v>
          </cell>
        </row>
        <row r="1456">
          <cell r="A1456">
            <v>38712</v>
          </cell>
        </row>
        <row r="1457">
          <cell r="A1457">
            <v>38713</v>
          </cell>
        </row>
        <row r="1458">
          <cell r="A1458">
            <v>38714</v>
          </cell>
        </row>
        <row r="1459">
          <cell r="A1459">
            <v>38715</v>
          </cell>
        </row>
        <row r="1460">
          <cell r="A1460">
            <v>38716</v>
          </cell>
        </row>
        <row r="1461">
          <cell r="A1461">
            <v>38717</v>
          </cell>
        </row>
        <row r="1462">
          <cell r="A1462">
            <v>38718</v>
          </cell>
        </row>
        <row r="1463">
          <cell r="A1463">
            <v>38719</v>
          </cell>
        </row>
        <row r="1464">
          <cell r="A1464">
            <v>38720</v>
          </cell>
        </row>
        <row r="1465">
          <cell r="A1465">
            <v>38721</v>
          </cell>
        </row>
        <row r="1466">
          <cell r="A1466">
            <v>38722</v>
          </cell>
        </row>
        <row r="1467">
          <cell r="A1467">
            <v>38723</v>
          </cell>
        </row>
        <row r="1468">
          <cell r="A1468">
            <v>38724</v>
          </cell>
        </row>
        <row r="1469">
          <cell r="A1469">
            <v>38725</v>
          </cell>
        </row>
        <row r="1470">
          <cell r="A1470">
            <v>38726</v>
          </cell>
        </row>
        <row r="1471">
          <cell r="A1471">
            <v>38727</v>
          </cell>
        </row>
        <row r="1472">
          <cell r="A1472">
            <v>38728</v>
          </cell>
        </row>
        <row r="1473">
          <cell r="A1473">
            <v>38729</v>
          </cell>
        </row>
        <row r="1474">
          <cell r="A1474">
            <v>38730</v>
          </cell>
        </row>
        <row r="1475">
          <cell r="A1475">
            <v>38731</v>
          </cell>
        </row>
        <row r="1476">
          <cell r="A1476">
            <v>38732</v>
          </cell>
        </row>
        <row r="1477">
          <cell r="A1477">
            <v>38733</v>
          </cell>
        </row>
        <row r="1478">
          <cell r="A1478">
            <v>38734</v>
          </cell>
        </row>
        <row r="1479">
          <cell r="A1479">
            <v>38735</v>
          </cell>
        </row>
        <row r="1480">
          <cell r="A1480">
            <v>38736</v>
          </cell>
        </row>
        <row r="1481">
          <cell r="A1481">
            <v>38737</v>
          </cell>
        </row>
        <row r="1482">
          <cell r="A1482">
            <v>38738</v>
          </cell>
        </row>
        <row r="1483">
          <cell r="A1483">
            <v>38739</v>
          </cell>
        </row>
        <row r="1484">
          <cell r="A1484">
            <v>38740</v>
          </cell>
        </row>
        <row r="1485">
          <cell r="A1485">
            <v>38741</v>
          </cell>
        </row>
        <row r="1486">
          <cell r="A1486">
            <v>38742</v>
          </cell>
        </row>
        <row r="1487">
          <cell r="A1487">
            <v>38743</v>
          </cell>
        </row>
        <row r="1488">
          <cell r="A1488">
            <v>38744</v>
          </cell>
        </row>
        <row r="1489">
          <cell r="A1489">
            <v>38745</v>
          </cell>
        </row>
        <row r="1490">
          <cell r="A1490">
            <v>38746</v>
          </cell>
        </row>
        <row r="1491">
          <cell r="A1491">
            <v>38747</v>
          </cell>
        </row>
        <row r="1492">
          <cell r="A1492">
            <v>38748</v>
          </cell>
        </row>
        <row r="1493">
          <cell r="A1493">
            <v>38749</v>
          </cell>
        </row>
        <row r="1494">
          <cell r="A1494">
            <v>38750</v>
          </cell>
        </row>
        <row r="1495">
          <cell r="A1495">
            <v>38751</v>
          </cell>
        </row>
        <row r="1496">
          <cell r="A1496">
            <v>38752</v>
          </cell>
        </row>
        <row r="1497">
          <cell r="A1497">
            <v>38753</v>
          </cell>
        </row>
        <row r="1498">
          <cell r="A1498">
            <v>38754</v>
          </cell>
        </row>
        <row r="1499">
          <cell r="A1499">
            <v>38755</v>
          </cell>
        </row>
        <row r="1500">
          <cell r="A1500">
            <v>38756</v>
          </cell>
        </row>
        <row r="1501">
          <cell r="A1501">
            <v>38757</v>
          </cell>
        </row>
        <row r="1502">
          <cell r="A1502">
            <v>38758</v>
          </cell>
        </row>
        <row r="1503">
          <cell r="A1503">
            <v>38759</v>
          </cell>
        </row>
        <row r="1504">
          <cell r="A1504">
            <v>38760</v>
          </cell>
        </row>
        <row r="1505">
          <cell r="A1505">
            <v>38761</v>
          </cell>
        </row>
        <row r="1506">
          <cell r="A1506">
            <v>38762</v>
          </cell>
        </row>
        <row r="1507">
          <cell r="A1507">
            <v>38763</v>
          </cell>
        </row>
        <row r="1508">
          <cell r="A1508">
            <v>38764</v>
          </cell>
        </row>
        <row r="1509">
          <cell r="A1509">
            <v>38765</v>
          </cell>
        </row>
        <row r="1510">
          <cell r="A1510">
            <v>38766</v>
          </cell>
        </row>
        <row r="1511">
          <cell r="A1511">
            <v>38767</v>
          </cell>
        </row>
        <row r="1512">
          <cell r="A1512">
            <v>38768</v>
          </cell>
        </row>
        <row r="1513">
          <cell r="A1513">
            <v>38769</v>
          </cell>
        </row>
        <row r="1514">
          <cell r="A1514">
            <v>38770</v>
          </cell>
        </row>
        <row r="1515">
          <cell r="A1515">
            <v>38771</v>
          </cell>
        </row>
        <row r="1516">
          <cell r="A1516">
            <v>38772</v>
          </cell>
        </row>
        <row r="1517">
          <cell r="A1517">
            <v>38773</v>
          </cell>
        </row>
        <row r="1518">
          <cell r="A1518">
            <v>38774</v>
          </cell>
        </row>
        <row r="1519">
          <cell r="A1519">
            <v>38775</v>
          </cell>
        </row>
        <row r="1520">
          <cell r="A1520">
            <v>38776</v>
          </cell>
        </row>
        <row r="1521">
          <cell r="A1521">
            <v>38777</v>
          </cell>
        </row>
        <row r="1522">
          <cell r="A1522">
            <v>38778</v>
          </cell>
        </row>
        <row r="1523">
          <cell r="A1523">
            <v>38779</v>
          </cell>
        </row>
        <row r="1524">
          <cell r="A1524">
            <v>38780</v>
          </cell>
        </row>
        <row r="1525">
          <cell r="A1525">
            <v>38781</v>
          </cell>
        </row>
        <row r="1526">
          <cell r="A1526">
            <v>38782</v>
          </cell>
        </row>
        <row r="1527">
          <cell r="A1527">
            <v>38783</v>
          </cell>
        </row>
        <row r="1528">
          <cell r="A1528">
            <v>38784</v>
          </cell>
        </row>
        <row r="1529">
          <cell r="A1529">
            <v>38785</v>
          </cell>
        </row>
        <row r="1530">
          <cell r="A1530">
            <v>38786</v>
          </cell>
        </row>
        <row r="1531">
          <cell r="A1531">
            <v>38787</v>
          </cell>
        </row>
        <row r="1532">
          <cell r="A1532">
            <v>38788</v>
          </cell>
        </row>
        <row r="1533">
          <cell r="A1533">
            <v>38789</v>
          </cell>
        </row>
        <row r="1534">
          <cell r="A1534">
            <v>38790</v>
          </cell>
        </row>
        <row r="1535">
          <cell r="A1535">
            <v>38791</v>
          </cell>
        </row>
        <row r="1536">
          <cell r="A1536">
            <v>38792</v>
          </cell>
        </row>
        <row r="1537">
          <cell r="A1537">
            <v>38793</v>
          </cell>
        </row>
        <row r="1538">
          <cell r="A1538">
            <v>38794</v>
          </cell>
        </row>
        <row r="1539">
          <cell r="A1539">
            <v>38795</v>
          </cell>
        </row>
        <row r="1540">
          <cell r="A1540">
            <v>38796</v>
          </cell>
        </row>
        <row r="1541">
          <cell r="A1541">
            <v>38797</v>
          </cell>
        </row>
        <row r="1542">
          <cell r="A1542">
            <v>38798</v>
          </cell>
        </row>
        <row r="1543">
          <cell r="A1543">
            <v>38799</v>
          </cell>
        </row>
        <row r="1544">
          <cell r="A1544">
            <v>38800</v>
          </cell>
        </row>
        <row r="1545">
          <cell r="A1545">
            <v>38801</v>
          </cell>
        </row>
        <row r="1546">
          <cell r="A1546">
            <v>38802</v>
          </cell>
        </row>
        <row r="1547">
          <cell r="A1547">
            <v>38803</v>
          </cell>
        </row>
        <row r="1548">
          <cell r="A1548">
            <v>38804</v>
          </cell>
        </row>
        <row r="1549">
          <cell r="A1549">
            <v>38805</v>
          </cell>
        </row>
        <row r="1550">
          <cell r="A1550">
            <v>38806</v>
          </cell>
        </row>
        <row r="1551">
          <cell r="A1551">
            <v>38807</v>
          </cell>
        </row>
        <row r="1552">
          <cell r="A1552">
            <v>38808</v>
          </cell>
        </row>
        <row r="1553">
          <cell r="A1553">
            <v>38809</v>
          </cell>
        </row>
        <row r="1554">
          <cell r="A1554">
            <v>38810</v>
          </cell>
        </row>
        <row r="1555">
          <cell r="A1555">
            <v>38811</v>
          </cell>
        </row>
        <row r="1556">
          <cell r="A1556">
            <v>38812</v>
          </cell>
        </row>
        <row r="1557">
          <cell r="A1557">
            <v>38813</v>
          </cell>
        </row>
        <row r="1558">
          <cell r="A1558">
            <v>38814</v>
          </cell>
        </row>
        <row r="1559">
          <cell r="A1559">
            <v>38815</v>
          </cell>
        </row>
        <row r="1560">
          <cell r="A1560">
            <v>38816</v>
          </cell>
        </row>
        <row r="1561">
          <cell r="A1561">
            <v>38817</v>
          </cell>
        </row>
        <row r="1562">
          <cell r="A1562">
            <v>38818</v>
          </cell>
        </row>
        <row r="1563">
          <cell r="A1563">
            <v>38819</v>
          </cell>
        </row>
        <row r="1564">
          <cell r="A1564">
            <v>38820</v>
          </cell>
        </row>
        <row r="1565">
          <cell r="A1565">
            <v>38821</v>
          </cell>
        </row>
        <row r="1566">
          <cell r="A1566">
            <v>38822</v>
          </cell>
        </row>
        <row r="1567">
          <cell r="A1567">
            <v>38823</v>
          </cell>
        </row>
        <row r="1568">
          <cell r="A1568">
            <v>38824</v>
          </cell>
        </row>
        <row r="1569">
          <cell r="A1569">
            <v>38825</v>
          </cell>
        </row>
        <row r="1570">
          <cell r="A1570">
            <v>38826</v>
          </cell>
        </row>
        <row r="1571">
          <cell r="A1571">
            <v>38827</v>
          </cell>
        </row>
        <row r="1572">
          <cell r="A1572">
            <v>38828</v>
          </cell>
        </row>
        <row r="1573">
          <cell r="A1573">
            <v>38829</v>
          </cell>
        </row>
        <row r="1574">
          <cell r="A1574">
            <v>38830</v>
          </cell>
        </row>
        <row r="1575">
          <cell r="A1575">
            <v>38831</v>
          </cell>
        </row>
        <row r="1576">
          <cell r="A1576">
            <v>38832</v>
          </cell>
        </row>
        <row r="1577">
          <cell r="A1577">
            <v>38833</v>
          </cell>
        </row>
        <row r="1578">
          <cell r="A1578">
            <v>38834</v>
          </cell>
        </row>
        <row r="1579">
          <cell r="A1579">
            <v>38835</v>
          </cell>
        </row>
        <row r="1580">
          <cell r="A1580">
            <v>38836</v>
          </cell>
        </row>
        <row r="1581">
          <cell r="A1581">
            <v>38837</v>
          </cell>
        </row>
        <row r="1582">
          <cell r="A1582">
            <v>38838</v>
          </cell>
        </row>
        <row r="1583">
          <cell r="A1583">
            <v>38839</v>
          </cell>
        </row>
        <row r="1584">
          <cell r="A1584">
            <v>38840</v>
          </cell>
        </row>
        <row r="1585">
          <cell r="A1585">
            <v>38841</v>
          </cell>
        </row>
        <row r="1586">
          <cell r="A1586">
            <v>38842</v>
          </cell>
        </row>
        <row r="1587">
          <cell r="A1587">
            <v>38843</v>
          </cell>
        </row>
        <row r="1588">
          <cell r="A1588">
            <v>38844</v>
          </cell>
        </row>
        <row r="1589">
          <cell r="A1589">
            <v>38845</v>
          </cell>
        </row>
        <row r="1590">
          <cell r="A1590">
            <v>38846</v>
          </cell>
        </row>
        <row r="1591">
          <cell r="A1591">
            <v>38847</v>
          </cell>
        </row>
        <row r="1592">
          <cell r="A1592">
            <v>38848</v>
          </cell>
        </row>
        <row r="1593">
          <cell r="A1593">
            <v>38849</v>
          </cell>
        </row>
        <row r="1594">
          <cell r="A1594">
            <v>38850</v>
          </cell>
        </row>
        <row r="1595">
          <cell r="A1595">
            <v>38851</v>
          </cell>
        </row>
        <row r="1596">
          <cell r="A1596">
            <v>38852</v>
          </cell>
        </row>
        <row r="1597">
          <cell r="A1597">
            <v>38853</v>
          </cell>
        </row>
        <row r="1598">
          <cell r="A1598">
            <v>38854</v>
          </cell>
        </row>
        <row r="1599">
          <cell r="A1599">
            <v>38855</v>
          </cell>
        </row>
        <row r="1600">
          <cell r="A1600">
            <v>38856</v>
          </cell>
        </row>
        <row r="1601">
          <cell r="A1601">
            <v>38857</v>
          </cell>
        </row>
        <row r="1602">
          <cell r="A1602">
            <v>38858</v>
          </cell>
        </row>
        <row r="1603">
          <cell r="A1603">
            <v>38859</v>
          </cell>
        </row>
        <row r="1604">
          <cell r="A1604">
            <v>38860</v>
          </cell>
        </row>
        <row r="1605">
          <cell r="A1605">
            <v>38861</v>
          </cell>
        </row>
        <row r="1606">
          <cell r="A1606">
            <v>38862</v>
          </cell>
        </row>
        <row r="1607">
          <cell r="A1607">
            <v>38863</v>
          </cell>
        </row>
        <row r="1608">
          <cell r="A1608">
            <v>38864</v>
          </cell>
        </row>
        <row r="1609">
          <cell r="A1609">
            <v>38865</v>
          </cell>
        </row>
        <row r="1610">
          <cell r="A1610">
            <v>38866</v>
          </cell>
        </row>
        <row r="1611">
          <cell r="A1611">
            <v>38867</v>
          </cell>
        </row>
        <row r="1612">
          <cell r="A1612">
            <v>38868</v>
          </cell>
        </row>
        <row r="1613">
          <cell r="A1613">
            <v>38869</v>
          </cell>
        </row>
        <row r="1614">
          <cell r="A1614">
            <v>38870</v>
          </cell>
        </row>
        <row r="1615">
          <cell r="A1615">
            <v>38871</v>
          </cell>
        </row>
        <row r="1616">
          <cell r="A1616">
            <v>38872</v>
          </cell>
        </row>
        <row r="1617">
          <cell r="A1617">
            <v>38873</v>
          </cell>
        </row>
        <row r="1618">
          <cell r="A1618">
            <v>38874</v>
          </cell>
        </row>
        <row r="1619">
          <cell r="A1619">
            <v>38875</v>
          </cell>
        </row>
        <row r="1620">
          <cell r="A1620">
            <v>38876</v>
          </cell>
        </row>
        <row r="1621">
          <cell r="A1621">
            <v>38877</v>
          </cell>
        </row>
        <row r="1622">
          <cell r="A1622">
            <v>38878</v>
          </cell>
        </row>
        <row r="1623">
          <cell r="A1623">
            <v>38879</v>
          </cell>
        </row>
        <row r="1624">
          <cell r="A1624">
            <v>38880</v>
          </cell>
        </row>
        <row r="1625">
          <cell r="A1625">
            <v>38881</v>
          </cell>
        </row>
        <row r="1626">
          <cell r="A1626">
            <v>38882</v>
          </cell>
        </row>
        <row r="1627">
          <cell r="A1627">
            <v>38883</v>
          </cell>
        </row>
        <row r="1628">
          <cell r="A1628">
            <v>38884</v>
          </cell>
        </row>
        <row r="1629">
          <cell r="A1629">
            <v>38885</v>
          </cell>
        </row>
        <row r="1630">
          <cell r="A1630">
            <v>38886</v>
          </cell>
        </row>
        <row r="1631">
          <cell r="A1631">
            <v>38887</v>
          </cell>
        </row>
        <row r="1632">
          <cell r="A1632">
            <v>38888</v>
          </cell>
        </row>
        <row r="1633">
          <cell r="A1633">
            <v>38889</v>
          </cell>
        </row>
        <row r="1634">
          <cell r="A1634">
            <v>38890</v>
          </cell>
        </row>
        <row r="1635">
          <cell r="A1635">
            <v>38891</v>
          </cell>
        </row>
        <row r="1636">
          <cell r="A1636">
            <v>38892</v>
          </cell>
        </row>
        <row r="1637">
          <cell r="A1637">
            <v>38893</v>
          </cell>
        </row>
        <row r="1638">
          <cell r="A1638">
            <v>38894</v>
          </cell>
        </row>
        <row r="1639">
          <cell r="A1639">
            <v>38895</v>
          </cell>
        </row>
        <row r="1640">
          <cell r="A1640">
            <v>38896</v>
          </cell>
        </row>
        <row r="1641">
          <cell r="A1641">
            <v>38897</v>
          </cell>
        </row>
        <row r="1642">
          <cell r="A1642">
            <v>38898</v>
          </cell>
        </row>
        <row r="1643">
          <cell r="A1643">
            <v>38899</v>
          </cell>
        </row>
        <row r="1644">
          <cell r="A1644">
            <v>38900</v>
          </cell>
        </row>
        <row r="1645">
          <cell r="A1645">
            <v>38901</v>
          </cell>
        </row>
        <row r="1646">
          <cell r="A1646">
            <v>38902</v>
          </cell>
        </row>
        <row r="1647">
          <cell r="A1647">
            <v>38903</v>
          </cell>
        </row>
        <row r="1648">
          <cell r="A1648">
            <v>38904</v>
          </cell>
        </row>
        <row r="1649">
          <cell r="A1649">
            <v>38905</v>
          </cell>
        </row>
        <row r="1650">
          <cell r="A1650">
            <v>38906</v>
          </cell>
        </row>
        <row r="1651">
          <cell r="A1651">
            <v>38907</v>
          </cell>
        </row>
        <row r="1652">
          <cell r="A1652">
            <v>38908</v>
          </cell>
        </row>
        <row r="1653">
          <cell r="A1653">
            <v>38909</v>
          </cell>
        </row>
        <row r="1654">
          <cell r="A1654">
            <v>38910</v>
          </cell>
        </row>
        <row r="1655">
          <cell r="A1655">
            <v>38911</v>
          </cell>
        </row>
        <row r="1656">
          <cell r="A1656">
            <v>38912</v>
          </cell>
        </row>
        <row r="1657">
          <cell r="A1657">
            <v>38913</v>
          </cell>
        </row>
        <row r="1658">
          <cell r="A1658">
            <v>38914</v>
          </cell>
        </row>
        <row r="1659">
          <cell r="A1659">
            <v>38915</v>
          </cell>
        </row>
        <row r="1660">
          <cell r="A1660">
            <v>38916</v>
          </cell>
        </row>
        <row r="1661">
          <cell r="A1661">
            <v>38917</v>
          </cell>
        </row>
        <row r="1662">
          <cell r="A1662">
            <v>38918</v>
          </cell>
        </row>
        <row r="1663">
          <cell r="A1663">
            <v>38919</v>
          </cell>
        </row>
        <row r="1664">
          <cell r="A1664">
            <v>38920</v>
          </cell>
        </row>
        <row r="1665">
          <cell r="A1665">
            <v>38921</v>
          </cell>
        </row>
        <row r="1666">
          <cell r="A1666">
            <v>38922</v>
          </cell>
        </row>
        <row r="1667">
          <cell r="A1667">
            <v>38923</v>
          </cell>
        </row>
        <row r="1668">
          <cell r="A1668">
            <v>38924</v>
          </cell>
        </row>
        <row r="1669">
          <cell r="A1669">
            <v>38925</v>
          </cell>
        </row>
        <row r="1670">
          <cell r="A1670">
            <v>38926</v>
          </cell>
        </row>
        <row r="1671">
          <cell r="A1671">
            <v>38927</v>
          </cell>
        </row>
        <row r="1672">
          <cell r="A1672">
            <v>38928</v>
          </cell>
        </row>
        <row r="1673">
          <cell r="A1673">
            <v>38929</v>
          </cell>
        </row>
        <row r="1674">
          <cell r="A1674">
            <v>38930</v>
          </cell>
        </row>
        <row r="1675">
          <cell r="A1675">
            <v>38931</v>
          </cell>
        </row>
        <row r="1676">
          <cell r="A1676">
            <v>38932</v>
          </cell>
        </row>
        <row r="1677">
          <cell r="A1677">
            <v>38933</v>
          </cell>
        </row>
        <row r="1678">
          <cell r="A1678">
            <v>38934</v>
          </cell>
        </row>
        <row r="1679">
          <cell r="A1679">
            <v>38935</v>
          </cell>
        </row>
        <row r="1680">
          <cell r="A1680">
            <v>38936</v>
          </cell>
        </row>
        <row r="1681">
          <cell r="A1681">
            <v>38937</v>
          </cell>
        </row>
        <row r="1682">
          <cell r="A1682">
            <v>38938</v>
          </cell>
        </row>
        <row r="1683">
          <cell r="A1683">
            <v>38939</v>
          </cell>
        </row>
        <row r="1684">
          <cell r="A1684">
            <v>38940</v>
          </cell>
        </row>
        <row r="1685">
          <cell r="A1685">
            <v>38941</v>
          </cell>
        </row>
        <row r="1686">
          <cell r="A1686">
            <v>38942</v>
          </cell>
        </row>
        <row r="1687">
          <cell r="A1687">
            <v>38943</v>
          </cell>
        </row>
        <row r="1688">
          <cell r="A1688">
            <v>38944</v>
          </cell>
        </row>
        <row r="1689">
          <cell r="A1689">
            <v>38945</v>
          </cell>
        </row>
        <row r="1690">
          <cell r="A1690">
            <v>38946</v>
          </cell>
        </row>
        <row r="1691">
          <cell r="A1691">
            <v>38947</v>
          </cell>
        </row>
        <row r="1692">
          <cell r="A1692">
            <v>38948</v>
          </cell>
        </row>
        <row r="1693">
          <cell r="A1693">
            <v>38949</v>
          </cell>
        </row>
        <row r="1694">
          <cell r="A1694">
            <v>38950</v>
          </cell>
        </row>
        <row r="1695">
          <cell r="A1695">
            <v>38951</v>
          </cell>
        </row>
        <row r="1696">
          <cell r="A1696">
            <v>38952</v>
          </cell>
        </row>
        <row r="1697">
          <cell r="A1697">
            <v>38953</v>
          </cell>
        </row>
        <row r="1698">
          <cell r="A1698">
            <v>38954</v>
          </cell>
        </row>
        <row r="1699">
          <cell r="A1699">
            <v>38955</v>
          </cell>
        </row>
        <row r="1700">
          <cell r="A1700">
            <v>38956</v>
          </cell>
        </row>
        <row r="1701">
          <cell r="A1701">
            <v>38957</v>
          </cell>
        </row>
        <row r="1702">
          <cell r="A1702">
            <v>38958</v>
          </cell>
        </row>
        <row r="1703">
          <cell r="A1703">
            <v>38959</v>
          </cell>
        </row>
        <row r="1704">
          <cell r="A1704">
            <v>38960</v>
          </cell>
        </row>
        <row r="1705">
          <cell r="A1705">
            <v>38961</v>
          </cell>
        </row>
        <row r="1706">
          <cell r="A1706">
            <v>38962</v>
          </cell>
        </row>
        <row r="1707">
          <cell r="A1707">
            <v>38963</v>
          </cell>
        </row>
        <row r="1708">
          <cell r="A1708">
            <v>38964</v>
          </cell>
        </row>
        <row r="1709">
          <cell r="A1709">
            <v>38965</v>
          </cell>
        </row>
        <row r="1710">
          <cell r="A1710">
            <v>38966</v>
          </cell>
        </row>
        <row r="1711">
          <cell r="A1711">
            <v>38967</v>
          </cell>
        </row>
        <row r="1712">
          <cell r="A1712">
            <v>38968</v>
          </cell>
        </row>
        <row r="1713">
          <cell r="A1713">
            <v>38969</v>
          </cell>
        </row>
        <row r="1714">
          <cell r="A1714">
            <v>38970</v>
          </cell>
        </row>
        <row r="1715">
          <cell r="A1715">
            <v>38971</v>
          </cell>
        </row>
        <row r="1716">
          <cell r="A1716">
            <v>38972</v>
          </cell>
        </row>
        <row r="1717">
          <cell r="A1717">
            <v>38973</v>
          </cell>
        </row>
        <row r="1718">
          <cell r="A1718">
            <v>38974</v>
          </cell>
        </row>
        <row r="1719">
          <cell r="A1719">
            <v>38975</v>
          </cell>
        </row>
        <row r="1720">
          <cell r="A1720">
            <v>38976</v>
          </cell>
        </row>
        <row r="1721">
          <cell r="A1721">
            <v>38977</v>
          </cell>
        </row>
        <row r="1722">
          <cell r="A1722">
            <v>38978</v>
          </cell>
        </row>
        <row r="1723">
          <cell r="A1723">
            <v>38979</v>
          </cell>
        </row>
        <row r="1724">
          <cell r="A1724">
            <v>38980</v>
          </cell>
        </row>
        <row r="1725">
          <cell r="A1725">
            <v>38981</v>
          </cell>
        </row>
        <row r="1726">
          <cell r="A1726">
            <v>38982</v>
          </cell>
        </row>
        <row r="1727">
          <cell r="A1727">
            <v>38983</v>
          </cell>
        </row>
        <row r="1728">
          <cell r="A1728">
            <v>38984</v>
          </cell>
        </row>
        <row r="1729">
          <cell r="A1729">
            <v>38985</v>
          </cell>
        </row>
        <row r="1730">
          <cell r="A1730">
            <v>38986</v>
          </cell>
        </row>
        <row r="1731">
          <cell r="A1731">
            <v>38987</v>
          </cell>
        </row>
        <row r="1732">
          <cell r="A1732">
            <v>38988</v>
          </cell>
        </row>
        <row r="1733">
          <cell r="A1733">
            <v>38989</v>
          </cell>
        </row>
        <row r="1734">
          <cell r="A1734">
            <v>38990</v>
          </cell>
        </row>
        <row r="1735">
          <cell r="A1735">
            <v>38991</v>
          </cell>
        </row>
        <row r="1736">
          <cell r="A1736">
            <v>38992</v>
          </cell>
        </row>
        <row r="1737">
          <cell r="A1737">
            <v>38993</v>
          </cell>
        </row>
        <row r="1738">
          <cell r="A1738">
            <v>38994</v>
          </cell>
        </row>
        <row r="1739">
          <cell r="A1739">
            <v>38995</v>
          </cell>
        </row>
        <row r="1740">
          <cell r="A1740">
            <v>38996</v>
          </cell>
        </row>
        <row r="1741">
          <cell r="A1741">
            <v>38997</v>
          </cell>
        </row>
        <row r="1742">
          <cell r="A1742">
            <v>38998</v>
          </cell>
        </row>
        <row r="1743">
          <cell r="A1743">
            <v>38999</v>
          </cell>
        </row>
        <row r="1744">
          <cell r="A1744">
            <v>39000</v>
          </cell>
        </row>
        <row r="1745">
          <cell r="A1745">
            <v>39001</v>
          </cell>
        </row>
        <row r="1746">
          <cell r="A1746">
            <v>39002</v>
          </cell>
        </row>
        <row r="1747">
          <cell r="A1747">
            <v>39003</v>
          </cell>
        </row>
        <row r="1748">
          <cell r="A1748">
            <v>39004</v>
          </cell>
        </row>
        <row r="1749">
          <cell r="A1749">
            <v>39005</v>
          </cell>
        </row>
        <row r="1750">
          <cell r="A1750">
            <v>39006</v>
          </cell>
        </row>
        <row r="1751">
          <cell r="A1751">
            <v>39007</v>
          </cell>
        </row>
        <row r="1752">
          <cell r="A1752">
            <v>39008</v>
          </cell>
        </row>
        <row r="1753">
          <cell r="A1753">
            <v>39009</v>
          </cell>
        </row>
        <row r="1754">
          <cell r="A1754">
            <v>39010</v>
          </cell>
        </row>
        <row r="1755">
          <cell r="A1755">
            <v>39011</v>
          </cell>
        </row>
        <row r="1756">
          <cell r="A1756">
            <v>39012</v>
          </cell>
        </row>
        <row r="1757">
          <cell r="A1757">
            <v>39013</v>
          </cell>
        </row>
        <row r="1758">
          <cell r="A1758">
            <v>39014</v>
          </cell>
        </row>
        <row r="1759">
          <cell r="A1759">
            <v>39015</v>
          </cell>
        </row>
        <row r="1760">
          <cell r="A1760">
            <v>39016</v>
          </cell>
        </row>
        <row r="1761">
          <cell r="A1761">
            <v>39017</v>
          </cell>
        </row>
        <row r="1762">
          <cell r="A1762">
            <v>39018</v>
          </cell>
        </row>
        <row r="1763">
          <cell r="A1763">
            <v>39019</v>
          </cell>
        </row>
        <row r="1764">
          <cell r="A1764">
            <v>39020</v>
          </cell>
        </row>
        <row r="1765">
          <cell r="A1765">
            <v>39021</v>
          </cell>
        </row>
        <row r="1766">
          <cell r="A1766">
            <v>39022</v>
          </cell>
        </row>
        <row r="1767">
          <cell r="A1767">
            <v>39023</v>
          </cell>
        </row>
        <row r="1768">
          <cell r="A1768">
            <v>39024</v>
          </cell>
        </row>
        <row r="1769">
          <cell r="A1769">
            <v>39025</v>
          </cell>
        </row>
        <row r="1770">
          <cell r="A1770">
            <v>39026</v>
          </cell>
        </row>
        <row r="1771">
          <cell r="A1771">
            <v>39027</v>
          </cell>
        </row>
        <row r="1772">
          <cell r="A1772">
            <v>39028</v>
          </cell>
        </row>
        <row r="1773">
          <cell r="A1773">
            <v>39029</v>
          </cell>
        </row>
        <row r="1774">
          <cell r="A1774">
            <v>39030</v>
          </cell>
        </row>
        <row r="1775">
          <cell r="A1775">
            <v>39031</v>
          </cell>
        </row>
        <row r="1776">
          <cell r="A1776">
            <v>39032</v>
          </cell>
        </row>
        <row r="1777">
          <cell r="A1777">
            <v>39033</v>
          </cell>
        </row>
        <row r="1778">
          <cell r="A1778">
            <v>39034</v>
          </cell>
        </row>
        <row r="1779">
          <cell r="A1779">
            <v>39035</v>
          </cell>
        </row>
        <row r="1780">
          <cell r="A1780">
            <v>39036</v>
          </cell>
        </row>
        <row r="1781">
          <cell r="A1781">
            <v>39037</v>
          </cell>
        </row>
        <row r="1782">
          <cell r="A1782">
            <v>39038</v>
          </cell>
        </row>
        <row r="1783">
          <cell r="A1783">
            <v>39039</v>
          </cell>
        </row>
        <row r="1784">
          <cell r="A1784">
            <v>39040</v>
          </cell>
        </row>
        <row r="1785">
          <cell r="A1785">
            <v>39041</v>
          </cell>
        </row>
        <row r="1786">
          <cell r="A1786">
            <v>39042</v>
          </cell>
        </row>
        <row r="1787">
          <cell r="A1787">
            <v>39043</v>
          </cell>
        </row>
        <row r="1788">
          <cell r="A1788">
            <v>39044</v>
          </cell>
        </row>
        <row r="1789">
          <cell r="A1789">
            <v>39045</v>
          </cell>
        </row>
        <row r="1790">
          <cell r="A1790">
            <v>39046</v>
          </cell>
        </row>
        <row r="1791">
          <cell r="A1791">
            <v>39047</v>
          </cell>
        </row>
        <row r="1792">
          <cell r="A1792">
            <v>39048</v>
          </cell>
        </row>
        <row r="1793">
          <cell r="A1793">
            <v>39049</v>
          </cell>
        </row>
        <row r="1794">
          <cell r="A1794">
            <v>39050</v>
          </cell>
        </row>
        <row r="1795">
          <cell r="A1795">
            <v>39051</v>
          </cell>
        </row>
        <row r="1796">
          <cell r="A1796">
            <v>39052</v>
          </cell>
        </row>
        <row r="1797">
          <cell r="A1797">
            <v>39053</v>
          </cell>
        </row>
        <row r="1798">
          <cell r="A1798">
            <v>39054</v>
          </cell>
        </row>
        <row r="1799">
          <cell r="A1799">
            <v>39055</v>
          </cell>
        </row>
        <row r="1800">
          <cell r="A1800">
            <v>39056</v>
          </cell>
        </row>
        <row r="1801">
          <cell r="A1801">
            <v>39057</v>
          </cell>
        </row>
        <row r="1802">
          <cell r="A1802">
            <v>39058</v>
          </cell>
        </row>
        <row r="1803">
          <cell r="A1803">
            <v>39059</v>
          </cell>
        </row>
        <row r="1804">
          <cell r="A1804">
            <v>39060</v>
          </cell>
        </row>
        <row r="1805">
          <cell r="A1805">
            <v>39061</v>
          </cell>
        </row>
        <row r="1806">
          <cell r="A1806">
            <v>39062</v>
          </cell>
        </row>
        <row r="1807">
          <cell r="A1807">
            <v>39063</v>
          </cell>
        </row>
        <row r="1808">
          <cell r="A1808">
            <v>39064</v>
          </cell>
        </row>
        <row r="1809">
          <cell r="A1809">
            <v>39065</v>
          </cell>
        </row>
        <row r="1810">
          <cell r="A1810">
            <v>39066</v>
          </cell>
        </row>
        <row r="1811">
          <cell r="A1811">
            <v>39067</v>
          </cell>
        </row>
        <row r="1812">
          <cell r="A1812">
            <v>39068</v>
          </cell>
        </row>
        <row r="1813">
          <cell r="A1813">
            <v>39069</v>
          </cell>
        </row>
        <row r="1814">
          <cell r="A1814">
            <v>39070</v>
          </cell>
        </row>
        <row r="1815">
          <cell r="A1815">
            <v>39071</v>
          </cell>
        </row>
        <row r="1816">
          <cell r="A1816">
            <v>39072</v>
          </cell>
        </row>
        <row r="1817">
          <cell r="A1817">
            <v>39073</v>
          </cell>
        </row>
        <row r="1818">
          <cell r="A1818">
            <v>39074</v>
          </cell>
        </row>
        <row r="1819">
          <cell r="A1819">
            <v>39075</v>
          </cell>
        </row>
        <row r="1820">
          <cell r="A1820">
            <v>39076</v>
          </cell>
        </row>
        <row r="1821">
          <cell r="A1821">
            <v>39077</v>
          </cell>
        </row>
        <row r="1822">
          <cell r="A1822">
            <v>39078</v>
          </cell>
        </row>
        <row r="1823">
          <cell r="A1823">
            <v>39079</v>
          </cell>
        </row>
        <row r="1824">
          <cell r="A1824">
            <v>39080</v>
          </cell>
        </row>
        <row r="1825">
          <cell r="A1825">
            <v>39081</v>
          </cell>
        </row>
        <row r="1826">
          <cell r="A1826">
            <v>39082</v>
          </cell>
        </row>
        <row r="1827">
          <cell r="A1827">
            <v>39083</v>
          </cell>
        </row>
        <row r="1828">
          <cell r="A1828">
            <v>39084</v>
          </cell>
        </row>
        <row r="1829">
          <cell r="A1829">
            <v>39085</v>
          </cell>
        </row>
        <row r="1830">
          <cell r="A1830">
            <v>39086</v>
          </cell>
        </row>
        <row r="1831">
          <cell r="A1831">
            <v>39087</v>
          </cell>
        </row>
        <row r="1832">
          <cell r="A1832">
            <v>39088</v>
          </cell>
        </row>
        <row r="1833">
          <cell r="A1833">
            <v>39089</v>
          </cell>
        </row>
        <row r="1834">
          <cell r="A1834">
            <v>39090</v>
          </cell>
        </row>
        <row r="1835">
          <cell r="A1835">
            <v>39091</v>
          </cell>
        </row>
        <row r="1836">
          <cell r="A1836">
            <v>39092</v>
          </cell>
        </row>
        <row r="1837">
          <cell r="A1837">
            <v>39093</v>
          </cell>
        </row>
        <row r="1838">
          <cell r="A1838">
            <v>39094</v>
          </cell>
        </row>
        <row r="1839">
          <cell r="A1839">
            <v>39095</v>
          </cell>
        </row>
        <row r="1840">
          <cell r="A1840">
            <v>39096</v>
          </cell>
        </row>
        <row r="1841">
          <cell r="A1841">
            <v>39097</v>
          </cell>
        </row>
        <row r="1842">
          <cell r="A1842">
            <v>39098</v>
          </cell>
        </row>
        <row r="1843">
          <cell r="A1843">
            <v>39099</v>
          </cell>
        </row>
        <row r="1844">
          <cell r="A1844">
            <v>39100</v>
          </cell>
        </row>
        <row r="1845">
          <cell r="A1845">
            <v>39101</v>
          </cell>
        </row>
        <row r="1846">
          <cell r="A1846">
            <v>39102</v>
          </cell>
        </row>
        <row r="1847">
          <cell r="A1847">
            <v>39103</v>
          </cell>
        </row>
        <row r="1848">
          <cell r="A1848">
            <v>39104</v>
          </cell>
        </row>
        <row r="1849">
          <cell r="A1849">
            <v>39105</v>
          </cell>
        </row>
        <row r="1850">
          <cell r="A1850">
            <v>39106</v>
          </cell>
        </row>
        <row r="1851">
          <cell r="A1851">
            <v>39107</v>
          </cell>
        </row>
        <row r="1852">
          <cell r="A1852">
            <v>39108</v>
          </cell>
        </row>
        <row r="1853">
          <cell r="A1853">
            <v>39109</v>
          </cell>
        </row>
        <row r="1854">
          <cell r="A1854">
            <v>39110</v>
          </cell>
        </row>
        <row r="1855">
          <cell r="A1855">
            <v>39111</v>
          </cell>
        </row>
        <row r="1856">
          <cell r="A1856">
            <v>39112</v>
          </cell>
        </row>
        <row r="1857">
          <cell r="A1857">
            <v>39113</v>
          </cell>
        </row>
        <row r="1858">
          <cell r="A1858">
            <v>39114</v>
          </cell>
        </row>
        <row r="1859">
          <cell r="A1859">
            <v>39115</v>
          </cell>
        </row>
        <row r="1860">
          <cell r="A1860">
            <v>39116</v>
          </cell>
        </row>
        <row r="1861">
          <cell r="A1861">
            <v>39117</v>
          </cell>
        </row>
        <row r="1862">
          <cell r="A1862">
            <v>39118</v>
          </cell>
        </row>
        <row r="1863">
          <cell r="A1863">
            <v>39119</v>
          </cell>
        </row>
        <row r="1864">
          <cell r="A1864">
            <v>39120</v>
          </cell>
        </row>
        <row r="1865">
          <cell r="A1865">
            <v>39121</v>
          </cell>
        </row>
        <row r="1866">
          <cell r="A1866">
            <v>39122</v>
          </cell>
        </row>
        <row r="1867">
          <cell r="A1867">
            <v>39123</v>
          </cell>
        </row>
        <row r="1868">
          <cell r="A1868">
            <v>39124</v>
          </cell>
        </row>
        <row r="1869">
          <cell r="A1869">
            <v>39125</v>
          </cell>
        </row>
        <row r="1870">
          <cell r="A1870">
            <v>39126</v>
          </cell>
        </row>
        <row r="1871">
          <cell r="A1871">
            <v>39127</v>
          </cell>
        </row>
        <row r="1872">
          <cell r="A1872">
            <v>39128</v>
          </cell>
        </row>
        <row r="1873">
          <cell r="A1873">
            <v>39129</v>
          </cell>
        </row>
        <row r="1874">
          <cell r="A1874">
            <v>39130</v>
          </cell>
        </row>
        <row r="1875">
          <cell r="A1875">
            <v>39131</v>
          </cell>
        </row>
        <row r="1876">
          <cell r="A1876">
            <v>39132</v>
          </cell>
        </row>
        <row r="1877">
          <cell r="A1877">
            <v>39133</v>
          </cell>
        </row>
        <row r="1878">
          <cell r="A1878">
            <v>39134</v>
          </cell>
        </row>
        <row r="1879">
          <cell r="A1879">
            <v>39135</v>
          </cell>
        </row>
        <row r="1880">
          <cell r="A1880">
            <v>39136</v>
          </cell>
        </row>
        <row r="1881">
          <cell r="A1881">
            <v>39137</v>
          </cell>
        </row>
        <row r="1882">
          <cell r="A1882">
            <v>39138</v>
          </cell>
        </row>
        <row r="1883">
          <cell r="A1883">
            <v>39139</v>
          </cell>
        </row>
        <row r="1884">
          <cell r="A1884">
            <v>39140</v>
          </cell>
        </row>
        <row r="1885">
          <cell r="A1885">
            <v>39141</v>
          </cell>
        </row>
        <row r="1886">
          <cell r="A1886">
            <v>39142</v>
          </cell>
        </row>
        <row r="1887">
          <cell r="A1887">
            <v>39143</v>
          </cell>
        </row>
        <row r="1888">
          <cell r="A1888">
            <v>39144</v>
          </cell>
        </row>
        <row r="1889">
          <cell r="A1889">
            <v>39145</v>
          </cell>
        </row>
        <row r="1890">
          <cell r="A1890">
            <v>39146</v>
          </cell>
        </row>
        <row r="1891">
          <cell r="A1891">
            <v>39147</v>
          </cell>
        </row>
        <row r="1892">
          <cell r="A1892">
            <v>39148</v>
          </cell>
        </row>
        <row r="1893">
          <cell r="A1893">
            <v>39149</v>
          </cell>
        </row>
        <row r="1894">
          <cell r="A1894">
            <v>39150</v>
          </cell>
        </row>
        <row r="1895">
          <cell r="A1895">
            <v>39151</v>
          </cell>
        </row>
        <row r="1896">
          <cell r="A1896">
            <v>39152</v>
          </cell>
        </row>
        <row r="1897">
          <cell r="A1897">
            <v>39153</v>
          </cell>
        </row>
        <row r="1898">
          <cell r="A1898">
            <v>39154</v>
          </cell>
        </row>
        <row r="1899">
          <cell r="A1899">
            <v>39155</v>
          </cell>
        </row>
        <row r="1900">
          <cell r="A1900">
            <v>39156</v>
          </cell>
        </row>
        <row r="1901">
          <cell r="A1901">
            <v>39157</v>
          </cell>
        </row>
        <row r="1902">
          <cell r="A1902">
            <v>39158</v>
          </cell>
        </row>
        <row r="1903">
          <cell r="A1903">
            <v>39159</v>
          </cell>
        </row>
        <row r="1904">
          <cell r="A1904">
            <v>39160</v>
          </cell>
        </row>
        <row r="1905">
          <cell r="A1905">
            <v>39161</v>
          </cell>
        </row>
        <row r="1906">
          <cell r="A1906">
            <v>39162</v>
          </cell>
        </row>
        <row r="1907">
          <cell r="A1907">
            <v>39163</v>
          </cell>
        </row>
        <row r="1908">
          <cell r="A1908">
            <v>39164</v>
          </cell>
        </row>
        <row r="1909">
          <cell r="A1909">
            <v>39165</v>
          </cell>
        </row>
        <row r="1910">
          <cell r="A1910">
            <v>39166</v>
          </cell>
        </row>
        <row r="1911">
          <cell r="A1911">
            <v>39167</v>
          </cell>
        </row>
        <row r="1912">
          <cell r="A1912">
            <v>39168</v>
          </cell>
        </row>
        <row r="1913">
          <cell r="A1913">
            <v>39169</v>
          </cell>
        </row>
        <row r="1914">
          <cell r="A1914">
            <v>39170</v>
          </cell>
        </row>
        <row r="1915">
          <cell r="A1915">
            <v>39171</v>
          </cell>
        </row>
        <row r="1916">
          <cell r="A1916">
            <v>39172</v>
          </cell>
        </row>
        <row r="1917">
          <cell r="A1917">
            <v>39173</v>
          </cell>
        </row>
        <row r="1918">
          <cell r="A1918">
            <v>39174</v>
          </cell>
        </row>
        <row r="1919">
          <cell r="A1919">
            <v>39175</v>
          </cell>
        </row>
        <row r="1920">
          <cell r="A1920">
            <v>39176</v>
          </cell>
        </row>
        <row r="1921">
          <cell r="A1921">
            <v>39177</v>
          </cell>
        </row>
        <row r="1922">
          <cell r="A1922">
            <v>39178</v>
          </cell>
        </row>
        <row r="1923">
          <cell r="A1923">
            <v>39179</v>
          </cell>
        </row>
        <row r="1924">
          <cell r="A1924">
            <v>39180</v>
          </cell>
        </row>
        <row r="1925">
          <cell r="A1925">
            <v>39181</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ffing Level Summary"/>
      <sheetName val="Staffing Level - Cost Center"/>
      <sheetName val="Sheet2"/>
      <sheetName val="Ops (2)"/>
      <sheetName val="Multi - cost center"/>
      <sheetName val="PT"/>
      <sheetName val="PEOPLE PLAN 2-1-05"/>
    </sheetNames>
    <sheetDataSet>
      <sheetData sheetId="0"/>
      <sheetData sheetId="1" refreshError="1"/>
      <sheetData sheetId="2" refreshError="1">
        <row r="5">
          <cell r="A5">
            <v>3030</v>
          </cell>
          <cell r="B5">
            <v>2</v>
          </cell>
        </row>
        <row r="6">
          <cell r="A6">
            <v>3038</v>
          </cell>
          <cell r="B6">
            <v>4</v>
          </cell>
        </row>
        <row r="7">
          <cell r="A7" t="str">
            <v>3040/3035</v>
          </cell>
          <cell r="B7">
            <v>22</v>
          </cell>
        </row>
        <row r="8">
          <cell r="A8">
            <v>3045</v>
          </cell>
          <cell r="B8">
            <v>11</v>
          </cell>
        </row>
        <row r="9">
          <cell r="A9">
            <v>3050</v>
          </cell>
          <cell r="B9">
            <v>15</v>
          </cell>
        </row>
        <row r="10">
          <cell r="A10">
            <v>3060</v>
          </cell>
          <cell r="B10">
            <v>35</v>
          </cell>
        </row>
        <row r="11">
          <cell r="A11">
            <v>3065</v>
          </cell>
          <cell r="B11">
            <v>6</v>
          </cell>
        </row>
        <row r="12">
          <cell r="A12">
            <v>3070</v>
          </cell>
          <cell r="B12">
            <v>6.8</v>
          </cell>
        </row>
        <row r="13">
          <cell r="A13">
            <v>3073</v>
          </cell>
          <cell r="B13">
            <v>2</v>
          </cell>
        </row>
        <row r="14">
          <cell r="A14">
            <v>3075</v>
          </cell>
          <cell r="B14">
            <v>32</v>
          </cell>
        </row>
        <row r="15">
          <cell r="A15">
            <v>3085</v>
          </cell>
          <cell r="B15">
            <v>2</v>
          </cell>
        </row>
        <row r="16">
          <cell r="A16">
            <v>3086</v>
          </cell>
          <cell r="B16">
            <v>3</v>
          </cell>
        </row>
        <row r="17">
          <cell r="A17">
            <v>3088</v>
          </cell>
          <cell r="B17">
            <v>1</v>
          </cell>
        </row>
        <row r="18">
          <cell r="A18" t="str">
            <v>3090, 3091</v>
          </cell>
          <cell r="B18">
            <v>104</v>
          </cell>
        </row>
        <row r="19">
          <cell r="A19">
            <v>3095</v>
          </cell>
          <cell r="B19">
            <v>181</v>
          </cell>
        </row>
        <row r="20">
          <cell r="A20">
            <v>4001</v>
          </cell>
          <cell r="B20">
            <v>5.8</v>
          </cell>
        </row>
        <row r="21">
          <cell r="A21">
            <v>4010</v>
          </cell>
          <cell r="B21">
            <v>3</v>
          </cell>
        </row>
        <row r="22">
          <cell r="A22">
            <v>4012</v>
          </cell>
          <cell r="B22">
            <v>2</v>
          </cell>
        </row>
        <row r="23">
          <cell r="A23">
            <v>4014</v>
          </cell>
          <cell r="B23">
            <v>4</v>
          </cell>
        </row>
        <row r="24">
          <cell r="A24">
            <v>4015</v>
          </cell>
          <cell r="B24">
            <v>7</v>
          </cell>
        </row>
        <row r="25">
          <cell r="A25">
            <v>4016</v>
          </cell>
        </row>
        <row r="26">
          <cell r="A26">
            <v>4018</v>
          </cell>
          <cell r="B26">
            <v>5</v>
          </cell>
        </row>
        <row r="27">
          <cell r="A27">
            <v>4022</v>
          </cell>
          <cell r="B27">
            <v>18</v>
          </cell>
        </row>
        <row r="28">
          <cell r="A28">
            <v>4040</v>
          </cell>
          <cell r="B28">
            <v>13</v>
          </cell>
        </row>
        <row r="29">
          <cell r="A29">
            <v>4050</v>
          </cell>
          <cell r="B29">
            <v>4</v>
          </cell>
        </row>
        <row r="30">
          <cell r="A30">
            <v>4052</v>
          </cell>
          <cell r="B30">
            <v>24</v>
          </cell>
        </row>
        <row r="31">
          <cell r="A31">
            <v>4054</v>
          </cell>
          <cell r="B31">
            <v>5</v>
          </cell>
        </row>
        <row r="32">
          <cell r="A32" t="str">
            <v>4056/4060/4070</v>
          </cell>
          <cell r="B32">
            <v>43</v>
          </cell>
        </row>
        <row r="33">
          <cell r="A33">
            <v>4080</v>
          </cell>
          <cell r="B33">
            <v>20</v>
          </cell>
        </row>
        <row r="34">
          <cell r="A34">
            <v>4090</v>
          </cell>
          <cell r="B34">
            <v>20</v>
          </cell>
        </row>
        <row r="35">
          <cell r="A35">
            <v>4100</v>
          </cell>
          <cell r="B35">
            <v>1</v>
          </cell>
        </row>
        <row r="36">
          <cell r="A36">
            <v>4110</v>
          </cell>
          <cell r="B36">
            <v>17</v>
          </cell>
        </row>
        <row r="37">
          <cell r="A37">
            <v>4112</v>
          </cell>
          <cell r="B37">
            <v>12</v>
          </cell>
        </row>
        <row r="38">
          <cell r="A38">
            <v>4120</v>
          </cell>
          <cell r="B38">
            <v>45</v>
          </cell>
        </row>
        <row r="39">
          <cell r="A39">
            <v>4130</v>
          </cell>
          <cell r="B39">
            <v>18</v>
          </cell>
        </row>
        <row r="40">
          <cell r="A40">
            <v>4140</v>
          </cell>
          <cell r="B40">
            <v>6</v>
          </cell>
        </row>
        <row r="41">
          <cell r="A41">
            <v>4150</v>
          </cell>
          <cell r="B41">
            <v>6</v>
          </cell>
        </row>
        <row r="42">
          <cell r="A42">
            <v>4200</v>
          </cell>
          <cell r="B42">
            <v>3</v>
          </cell>
        </row>
        <row r="43">
          <cell r="A43">
            <v>4205</v>
          </cell>
          <cell r="B43">
            <v>2</v>
          </cell>
        </row>
        <row r="44">
          <cell r="A44">
            <v>4210</v>
          </cell>
          <cell r="B44">
            <v>36.200000000000003</v>
          </cell>
        </row>
        <row r="45">
          <cell r="A45">
            <v>4220</v>
          </cell>
          <cell r="B45">
            <v>25.38</v>
          </cell>
        </row>
        <row r="46">
          <cell r="A46">
            <v>4221</v>
          </cell>
          <cell r="B46">
            <v>20</v>
          </cell>
        </row>
        <row r="47">
          <cell r="A47">
            <v>4230</v>
          </cell>
          <cell r="B47">
            <v>52</v>
          </cell>
        </row>
        <row r="48">
          <cell r="A48">
            <v>4310</v>
          </cell>
          <cell r="B48">
            <v>9</v>
          </cell>
        </row>
        <row r="49">
          <cell r="A49">
            <v>4500</v>
          </cell>
          <cell r="B49">
            <v>1.9</v>
          </cell>
        </row>
        <row r="50">
          <cell r="A50">
            <v>4505</v>
          </cell>
          <cell r="B50">
            <v>1</v>
          </cell>
        </row>
        <row r="51">
          <cell r="A51">
            <v>4520</v>
          </cell>
          <cell r="B51">
            <v>5</v>
          </cell>
        </row>
        <row r="52">
          <cell r="A52">
            <v>4550</v>
          </cell>
          <cell r="B52">
            <v>2</v>
          </cell>
        </row>
        <row r="53">
          <cell r="A53">
            <v>4560</v>
          </cell>
          <cell r="B53">
            <v>33.5</v>
          </cell>
        </row>
        <row r="54">
          <cell r="A54">
            <v>4570</v>
          </cell>
          <cell r="B54">
            <v>17</v>
          </cell>
        </row>
        <row r="55">
          <cell r="A55">
            <v>4580</v>
          </cell>
          <cell r="B55">
            <v>3</v>
          </cell>
        </row>
        <row r="56">
          <cell r="A56">
            <v>4581</v>
          </cell>
          <cell r="B56">
            <v>7</v>
          </cell>
        </row>
        <row r="57">
          <cell r="A57">
            <v>4582</v>
          </cell>
          <cell r="B57">
            <v>4</v>
          </cell>
        </row>
        <row r="58">
          <cell r="A58">
            <v>4583</v>
          </cell>
          <cell r="B58">
            <v>6</v>
          </cell>
        </row>
        <row r="59">
          <cell r="A59">
            <v>4590</v>
          </cell>
          <cell r="B59">
            <v>12</v>
          </cell>
        </row>
        <row r="60">
          <cell r="A60">
            <v>5270</v>
          </cell>
          <cell r="B60">
            <v>2</v>
          </cell>
        </row>
      </sheetData>
      <sheetData sheetId="3" refreshError="1"/>
      <sheetData sheetId="4" refreshError="1"/>
      <sheetData sheetId="5" refreshError="1"/>
      <sheetData sheetId="6"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 Quote Summary"/>
      <sheetName val="C+I Quote PF"/>
      <sheetName val="FD Quote Summary"/>
      <sheetName val="FD Quote PF"/>
    </sheetNames>
    <sheetDataSet>
      <sheetData sheetId="0"/>
      <sheetData sheetId="1"/>
      <sheetData sheetId="2"/>
      <sheetData sheetId="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I Quote Summary"/>
      <sheetName val="C+I Quote PF"/>
      <sheetName val="FD Quote Summary"/>
      <sheetName val="FD Quote PF"/>
    </sheetNames>
    <sheetDataSet>
      <sheetData sheetId="0" refreshError="1"/>
      <sheetData sheetId="1" refreshError="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ubstation Capital Budget"/>
      <sheetName val="June 2002"/>
      <sheetName val="Selections"/>
    </sheetNames>
    <sheetDataSet>
      <sheetData sheetId="0" refreshError="1"/>
      <sheetData sheetId="1" refreshError="1">
        <row r="3">
          <cell r="A3">
            <v>101003062</v>
          </cell>
          <cell r="C3">
            <v>16281.04</v>
          </cell>
        </row>
        <row r="4">
          <cell r="A4">
            <v>101003231</v>
          </cell>
          <cell r="C4">
            <v>3184.75</v>
          </cell>
        </row>
        <row r="5">
          <cell r="A5">
            <v>101003232</v>
          </cell>
          <cell r="C5">
            <v>173.74</v>
          </cell>
        </row>
        <row r="6">
          <cell r="A6">
            <v>101008602</v>
          </cell>
          <cell r="C6">
            <v>399.37</v>
          </cell>
        </row>
        <row r="7">
          <cell r="A7">
            <v>101008603</v>
          </cell>
          <cell r="C7">
            <v>6675.98</v>
          </cell>
        </row>
        <row r="8">
          <cell r="A8">
            <v>101008604</v>
          </cell>
          <cell r="C8">
            <v>1955.99</v>
          </cell>
        </row>
        <row r="9">
          <cell r="A9">
            <v>101008605</v>
          </cell>
          <cell r="C9">
            <v>15618.31</v>
          </cell>
        </row>
        <row r="10">
          <cell r="A10">
            <v>101008606</v>
          </cell>
          <cell r="C10">
            <v>153.09</v>
          </cell>
        </row>
        <row r="11">
          <cell r="A11">
            <v>101008607</v>
          </cell>
          <cell r="C11">
            <v>19167.02</v>
          </cell>
        </row>
        <row r="12">
          <cell r="A12">
            <v>101008608</v>
          </cell>
          <cell r="C12">
            <v>-11286.71</v>
          </cell>
        </row>
        <row r="13">
          <cell r="A13">
            <v>101008611</v>
          </cell>
          <cell r="C13">
            <v>-5151.9599999999864</v>
          </cell>
        </row>
        <row r="14">
          <cell r="A14">
            <v>101008612</v>
          </cell>
          <cell r="C14">
            <v>63.42</v>
          </cell>
        </row>
        <row r="15">
          <cell r="A15">
            <v>101008613</v>
          </cell>
          <cell r="C15">
            <v>25659.66</v>
          </cell>
        </row>
        <row r="16">
          <cell r="A16">
            <v>101008614</v>
          </cell>
          <cell r="C16">
            <v>-8221.9500000000007</v>
          </cell>
        </row>
        <row r="17">
          <cell r="A17">
            <v>101008615</v>
          </cell>
          <cell r="C17">
            <v>23943.09</v>
          </cell>
        </row>
        <row r="18">
          <cell r="A18">
            <v>101008616</v>
          </cell>
          <cell r="C18">
            <v>-3008.26</v>
          </cell>
        </row>
        <row r="19">
          <cell r="A19">
            <v>101008619</v>
          </cell>
          <cell r="C19">
            <v>531.74</v>
          </cell>
        </row>
        <row r="20">
          <cell r="A20">
            <v>101008620</v>
          </cell>
          <cell r="C20">
            <v>847.06</v>
          </cell>
        </row>
        <row r="21">
          <cell r="A21">
            <v>101008622</v>
          </cell>
          <cell r="C21">
            <v>59616.73</v>
          </cell>
        </row>
        <row r="22">
          <cell r="A22">
            <v>101008623</v>
          </cell>
          <cell r="C22">
            <v>-5614.26</v>
          </cell>
        </row>
        <row r="23">
          <cell r="A23">
            <v>101008624</v>
          </cell>
          <cell r="C23">
            <v>892.83</v>
          </cell>
        </row>
        <row r="24">
          <cell r="A24">
            <v>101008632</v>
          </cell>
          <cell r="C24">
            <v>2386.21</v>
          </cell>
        </row>
        <row r="25">
          <cell r="A25">
            <v>101008633</v>
          </cell>
          <cell r="C25">
            <v>186.88</v>
          </cell>
        </row>
        <row r="26">
          <cell r="A26">
            <v>101008635</v>
          </cell>
          <cell r="C26">
            <v>2386.23</v>
          </cell>
        </row>
        <row r="27">
          <cell r="A27">
            <v>101008637</v>
          </cell>
          <cell r="C27">
            <v>2563.0700000000002</v>
          </cell>
        </row>
        <row r="28">
          <cell r="A28">
            <v>101008984</v>
          </cell>
          <cell r="C28">
            <v>27511.7</v>
          </cell>
        </row>
        <row r="29">
          <cell r="A29">
            <v>101009350</v>
          </cell>
          <cell r="C29">
            <v>101516.76</v>
          </cell>
        </row>
        <row r="30">
          <cell r="A30">
            <v>101009375</v>
          </cell>
          <cell r="C30">
            <v>31120.959999999999</v>
          </cell>
        </row>
        <row r="31">
          <cell r="A31">
            <v>101009414</v>
          </cell>
          <cell r="C31">
            <v>511.98</v>
          </cell>
        </row>
        <row r="32">
          <cell r="A32">
            <v>101009415</v>
          </cell>
          <cell r="C32">
            <v>170.64</v>
          </cell>
        </row>
        <row r="33">
          <cell r="A33">
            <v>101009416</v>
          </cell>
          <cell r="C33">
            <v>25.36</v>
          </cell>
        </row>
        <row r="34">
          <cell r="A34">
            <v>101009579</v>
          </cell>
          <cell r="C34">
            <v>-30698.3</v>
          </cell>
        </row>
        <row r="35">
          <cell r="A35">
            <v>101009594</v>
          </cell>
          <cell r="C35">
            <v>4115.82</v>
          </cell>
        </row>
        <row r="36">
          <cell r="A36">
            <v>101009595</v>
          </cell>
          <cell r="C36">
            <v>-3851.07</v>
          </cell>
        </row>
        <row r="37">
          <cell r="A37">
            <v>101009607</v>
          </cell>
          <cell r="C37">
            <v>-4653.38</v>
          </cell>
        </row>
        <row r="38">
          <cell r="A38">
            <v>101009659</v>
          </cell>
          <cell r="C38">
            <v>516.55999999999995</v>
          </cell>
        </row>
        <row r="39">
          <cell r="A39">
            <v>101009677</v>
          </cell>
          <cell r="C39">
            <v>2465.1</v>
          </cell>
        </row>
        <row r="40">
          <cell r="A40">
            <v>101009841</v>
          </cell>
          <cell r="C40">
            <v>-1913.79</v>
          </cell>
        </row>
        <row r="41">
          <cell r="A41">
            <v>101010052</v>
          </cell>
          <cell r="C41">
            <v>103938.59</v>
          </cell>
        </row>
        <row r="42">
          <cell r="A42">
            <v>101010053</v>
          </cell>
          <cell r="C42">
            <v>64840.61999999993</v>
          </cell>
        </row>
        <row r="43">
          <cell r="A43">
            <v>101010100</v>
          </cell>
          <cell r="C43">
            <v>-4075.28</v>
          </cell>
        </row>
        <row r="44">
          <cell r="A44">
            <v>101010181</v>
          </cell>
          <cell r="C44">
            <v>-39805.550000000003</v>
          </cell>
        </row>
        <row r="45">
          <cell r="A45">
            <v>101010183</v>
          </cell>
          <cell r="C45">
            <v>-140.79</v>
          </cell>
        </row>
        <row r="46">
          <cell r="A46">
            <v>101010273</v>
          </cell>
          <cell r="C46">
            <v>63706.230000000076</v>
          </cell>
        </row>
        <row r="47">
          <cell r="A47">
            <v>101010346</v>
          </cell>
          <cell r="C47">
            <v>1084373.5999999922</v>
          </cell>
        </row>
        <row r="48">
          <cell r="A48">
            <v>101010348</v>
          </cell>
          <cell r="C48">
            <v>-36979.529999999802</v>
          </cell>
        </row>
        <row r="49">
          <cell r="A49">
            <v>101010364</v>
          </cell>
          <cell r="C49">
            <v>173.2</v>
          </cell>
        </row>
        <row r="50">
          <cell r="A50">
            <v>101010373</v>
          </cell>
          <cell r="C50">
            <v>10197.94</v>
          </cell>
        </row>
        <row r="51">
          <cell r="A51">
            <v>101010375</v>
          </cell>
          <cell r="C51">
            <v>-8574.27</v>
          </cell>
        </row>
        <row r="52">
          <cell r="A52">
            <v>101010454</v>
          </cell>
          <cell r="C52">
            <v>808.87</v>
          </cell>
        </row>
        <row r="53">
          <cell r="A53">
            <v>101010461</v>
          </cell>
          <cell r="C53">
            <v>4284</v>
          </cell>
        </row>
        <row r="54">
          <cell r="A54">
            <v>101010612</v>
          </cell>
          <cell r="C54">
            <v>57111.65</v>
          </cell>
        </row>
        <row r="55">
          <cell r="A55">
            <v>101010722</v>
          </cell>
          <cell r="C55">
            <v>668.51</v>
          </cell>
        </row>
        <row r="56">
          <cell r="A56">
            <v>101010885</v>
          </cell>
          <cell r="C56">
            <v>1495.5</v>
          </cell>
        </row>
        <row r="57">
          <cell r="A57">
            <v>101010892</v>
          </cell>
          <cell r="C57">
            <v>25674.37</v>
          </cell>
        </row>
        <row r="58">
          <cell r="A58">
            <v>101010998</v>
          </cell>
          <cell r="C58">
            <v>48113.23999999994</v>
          </cell>
        </row>
        <row r="59">
          <cell r="A59">
            <v>101011018</v>
          </cell>
          <cell r="C59">
            <v>1744.66</v>
          </cell>
        </row>
        <row r="60">
          <cell r="A60">
            <v>101011021</v>
          </cell>
          <cell r="C60">
            <v>1048.72</v>
          </cell>
        </row>
        <row r="61">
          <cell r="A61">
            <v>101011023</v>
          </cell>
          <cell r="C61">
            <v>2728.05</v>
          </cell>
        </row>
        <row r="62">
          <cell r="A62">
            <v>101011024</v>
          </cell>
          <cell r="C62">
            <v>1558.79</v>
          </cell>
        </row>
        <row r="63">
          <cell r="A63">
            <v>101011026</v>
          </cell>
          <cell r="C63">
            <v>1467.53</v>
          </cell>
        </row>
        <row r="64">
          <cell r="A64">
            <v>101011027</v>
          </cell>
          <cell r="C64">
            <v>778.24</v>
          </cell>
        </row>
        <row r="65">
          <cell r="A65">
            <v>101011028</v>
          </cell>
          <cell r="C65">
            <v>778.24</v>
          </cell>
        </row>
        <row r="66">
          <cell r="A66">
            <v>101011029</v>
          </cell>
          <cell r="C66">
            <v>740.04</v>
          </cell>
        </row>
        <row r="67">
          <cell r="A67">
            <v>101011030</v>
          </cell>
          <cell r="C67">
            <v>370.02</v>
          </cell>
        </row>
        <row r="68">
          <cell r="A68">
            <v>101011031</v>
          </cell>
          <cell r="C68">
            <v>740.04</v>
          </cell>
        </row>
        <row r="69">
          <cell r="A69">
            <v>101011166</v>
          </cell>
          <cell r="C69">
            <v>410417.51</v>
          </cell>
        </row>
        <row r="70">
          <cell r="A70">
            <v>101011194</v>
          </cell>
          <cell r="C70">
            <v>18202.439999999999</v>
          </cell>
        </row>
        <row r="71">
          <cell r="A71">
            <v>101011195</v>
          </cell>
          <cell r="C71">
            <v>46695.54</v>
          </cell>
        </row>
        <row r="72">
          <cell r="A72">
            <v>101011218</v>
          </cell>
          <cell r="C72">
            <v>86325.88</v>
          </cell>
        </row>
        <row r="73">
          <cell r="A73">
            <v>101011243</v>
          </cell>
          <cell r="C73">
            <v>3637.66</v>
          </cell>
        </row>
        <row r="74">
          <cell r="A74">
            <v>101011244</v>
          </cell>
          <cell r="C74">
            <v>1168.42</v>
          </cell>
        </row>
        <row r="75">
          <cell r="A75">
            <v>101011245</v>
          </cell>
          <cell r="C75">
            <v>473.55</v>
          </cell>
        </row>
        <row r="76">
          <cell r="A76">
            <v>101011254</v>
          </cell>
          <cell r="C76">
            <v>293.47000000000003</v>
          </cell>
        </row>
        <row r="77">
          <cell r="A77">
            <v>101011255</v>
          </cell>
          <cell r="C77">
            <v>5982.64</v>
          </cell>
        </row>
        <row r="78">
          <cell r="A78">
            <v>101011256</v>
          </cell>
          <cell r="C78">
            <v>293.47000000000003</v>
          </cell>
        </row>
        <row r="79">
          <cell r="A79">
            <v>101011257</v>
          </cell>
          <cell r="C79">
            <v>2012.66</v>
          </cell>
        </row>
        <row r="80">
          <cell r="A80">
            <v>101011261</v>
          </cell>
          <cell r="C80">
            <v>11095.97</v>
          </cell>
        </row>
        <row r="81">
          <cell r="A81">
            <v>101011264</v>
          </cell>
          <cell r="C81">
            <v>4235.8900000000003</v>
          </cell>
        </row>
        <row r="82">
          <cell r="A82">
            <v>101011314</v>
          </cell>
          <cell r="C82">
            <v>136285.99</v>
          </cell>
        </row>
        <row r="83">
          <cell r="A83">
            <v>101011333</v>
          </cell>
          <cell r="C83">
            <v>2777.6</v>
          </cell>
        </row>
        <row r="84">
          <cell r="A84">
            <v>101011344</v>
          </cell>
          <cell r="C84">
            <v>7241.13</v>
          </cell>
        </row>
        <row r="85">
          <cell r="A85">
            <v>101011347</v>
          </cell>
          <cell r="C85">
            <v>6031.97</v>
          </cell>
        </row>
        <row r="86">
          <cell r="A86">
            <v>101011364</v>
          </cell>
          <cell r="C86">
            <v>9164.4699999999993</v>
          </cell>
        </row>
        <row r="87">
          <cell r="A87">
            <v>101011400</v>
          </cell>
          <cell r="C87">
            <v>1078.8800000000001</v>
          </cell>
        </row>
        <row r="88">
          <cell r="A88">
            <v>101011422</v>
          </cell>
          <cell r="C88">
            <v>6324.79</v>
          </cell>
        </row>
        <row r="89">
          <cell r="A89">
            <v>101011505</v>
          </cell>
          <cell r="C89">
            <v>2669.85</v>
          </cell>
        </row>
        <row r="90">
          <cell r="A90">
            <v>101011511</v>
          </cell>
          <cell r="C90">
            <v>5798.26</v>
          </cell>
        </row>
        <row r="91">
          <cell r="A91">
            <v>101011512</v>
          </cell>
          <cell r="C91">
            <v>7017.22</v>
          </cell>
        </row>
        <row r="92">
          <cell r="A92">
            <v>101011531</v>
          </cell>
          <cell r="C92">
            <v>906.76</v>
          </cell>
        </row>
        <row r="93">
          <cell r="A93">
            <v>101011560</v>
          </cell>
          <cell r="C93">
            <v>14812.47</v>
          </cell>
        </row>
        <row r="94">
          <cell r="A94">
            <v>101011580</v>
          </cell>
          <cell r="C94">
            <v>5520.62</v>
          </cell>
        </row>
        <row r="95">
          <cell r="A95">
            <v>101011648</v>
          </cell>
          <cell r="C95">
            <v>1407.52</v>
          </cell>
        </row>
        <row r="96">
          <cell r="A96">
            <v>101011662</v>
          </cell>
          <cell r="C96">
            <v>16523.060000000001</v>
          </cell>
        </row>
        <row r="97">
          <cell r="A97">
            <v>101011701</v>
          </cell>
          <cell r="C97">
            <v>4302.3999999999996</v>
          </cell>
        </row>
        <row r="98">
          <cell r="A98">
            <v>101011702</v>
          </cell>
          <cell r="C98">
            <v>8493.42</v>
          </cell>
        </row>
        <row r="99">
          <cell r="A99">
            <v>101011727</v>
          </cell>
          <cell r="C99">
            <v>3103.16</v>
          </cell>
        </row>
        <row r="100">
          <cell r="A100">
            <v>101011770</v>
          </cell>
          <cell r="C100">
            <v>2663.37</v>
          </cell>
        </row>
        <row r="101">
          <cell r="A101">
            <v>101011771</v>
          </cell>
          <cell r="C101">
            <v>8957.69</v>
          </cell>
        </row>
        <row r="102">
          <cell r="A102">
            <v>101011814</v>
          </cell>
          <cell r="C102">
            <v>1204.3599999999999</v>
          </cell>
        </row>
        <row r="103">
          <cell r="A103">
            <v>101011835</v>
          </cell>
          <cell r="C103">
            <v>3015.75</v>
          </cell>
        </row>
        <row r="104">
          <cell r="A104">
            <v>101011904</v>
          </cell>
          <cell r="C104">
            <v>6378.87</v>
          </cell>
        </row>
        <row r="105">
          <cell r="A105">
            <v>101011929</v>
          </cell>
          <cell r="C105">
            <v>1937.88</v>
          </cell>
        </row>
        <row r="106">
          <cell r="A106">
            <v>101011947</v>
          </cell>
          <cell r="C106">
            <v>3302.55</v>
          </cell>
        </row>
        <row r="107">
          <cell r="A107">
            <v>101012004</v>
          </cell>
          <cell r="C107">
            <v>3810.45</v>
          </cell>
        </row>
        <row r="108">
          <cell r="A108">
            <v>101012005</v>
          </cell>
          <cell r="C108">
            <v>3004.32</v>
          </cell>
        </row>
        <row r="109">
          <cell r="A109">
            <v>101012007</v>
          </cell>
          <cell r="C109">
            <v>3873.97</v>
          </cell>
        </row>
        <row r="110">
          <cell r="A110">
            <v>101012028</v>
          </cell>
          <cell r="C110">
            <v>10000.69</v>
          </cell>
        </row>
        <row r="111">
          <cell r="A111">
            <v>101012182</v>
          </cell>
          <cell r="C111">
            <v>2566.2800000000002</v>
          </cell>
        </row>
        <row r="112">
          <cell r="A112">
            <v>101012184</v>
          </cell>
          <cell r="C112">
            <v>2280.17</v>
          </cell>
        </row>
        <row r="113">
          <cell r="A113">
            <v>101012265</v>
          </cell>
          <cell r="C113">
            <v>23903.78</v>
          </cell>
        </row>
        <row r="114">
          <cell r="A114">
            <v>101012389</v>
          </cell>
          <cell r="C114">
            <v>5562.59</v>
          </cell>
        </row>
        <row r="115">
          <cell r="A115">
            <v>108008062</v>
          </cell>
          <cell r="C115">
            <v>2873.85</v>
          </cell>
        </row>
        <row r="116">
          <cell r="A116">
            <v>108008063</v>
          </cell>
          <cell r="C116">
            <v>2999.77</v>
          </cell>
        </row>
        <row r="117">
          <cell r="A117">
            <v>108009304</v>
          </cell>
          <cell r="C117">
            <v>-65987</v>
          </cell>
        </row>
        <row r="118">
          <cell r="A118">
            <v>108009578</v>
          </cell>
          <cell r="C118">
            <v>221.35</v>
          </cell>
        </row>
        <row r="119">
          <cell r="A119">
            <v>108009748</v>
          </cell>
          <cell r="C119">
            <v>-314.61</v>
          </cell>
        </row>
        <row r="120">
          <cell r="A120">
            <v>108010129</v>
          </cell>
          <cell r="C120">
            <v>140.79</v>
          </cell>
        </row>
        <row r="121">
          <cell r="A121">
            <v>108010351</v>
          </cell>
          <cell r="C121">
            <v>-62438.329999999929</v>
          </cell>
        </row>
        <row r="122">
          <cell r="A122">
            <v>108010372</v>
          </cell>
          <cell r="C122">
            <v>-18918.62</v>
          </cell>
        </row>
        <row r="123">
          <cell r="A123">
            <v>108010373</v>
          </cell>
          <cell r="C123">
            <v>-183.49</v>
          </cell>
        </row>
        <row r="124">
          <cell r="A124">
            <v>108010511</v>
          </cell>
          <cell r="C124">
            <v>11800.84</v>
          </cell>
        </row>
        <row r="125">
          <cell r="A125">
            <v>108010554</v>
          </cell>
          <cell r="C125">
            <v>120.72</v>
          </cell>
        </row>
        <row r="126">
          <cell r="A126">
            <v>108010967</v>
          </cell>
          <cell r="C126">
            <v>182.84</v>
          </cell>
        </row>
        <row r="127">
          <cell r="A127">
            <v>108010978</v>
          </cell>
          <cell r="C127">
            <v>14227.39</v>
          </cell>
        </row>
        <row r="128">
          <cell r="A128">
            <v>108011073</v>
          </cell>
          <cell r="C128">
            <v>-13235.27</v>
          </cell>
        </row>
        <row r="129">
          <cell r="A129">
            <v>108011132</v>
          </cell>
          <cell r="C129">
            <v>718.16</v>
          </cell>
        </row>
        <row r="130">
          <cell r="A130">
            <v>108011137</v>
          </cell>
          <cell r="C130">
            <v>1480.83</v>
          </cell>
        </row>
        <row r="131">
          <cell r="A131">
            <v>108011138</v>
          </cell>
          <cell r="C131">
            <v>718.16</v>
          </cell>
        </row>
        <row r="132">
          <cell r="A132">
            <v>108011143</v>
          </cell>
          <cell r="C132">
            <v>65.349999999999994</v>
          </cell>
        </row>
        <row r="133">
          <cell r="A133">
            <v>108011145</v>
          </cell>
          <cell r="C133">
            <v>435.36</v>
          </cell>
        </row>
        <row r="134">
          <cell r="A134">
            <v>108011146</v>
          </cell>
          <cell r="C134">
            <v>65.349999999999994</v>
          </cell>
        </row>
        <row r="135">
          <cell r="A135">
            <v>108011334</v>
          </cell>
          <cell r="C135">
            <v>39061.03</v>
          </cell>
        </row>
        <row r="136">
          <cell r="A136">
            <v>108011365</v>
          </cell>
          <cell r="C136">
            <v>4581.1000000000004</v>
          </cell>
        </row>
        <row r="137">
          <cell r="A137">
            <v>108011450</v>
          </cell>
          <cell r="C137">
            <v>777.13</v>
          </cell>
        </row>
        <row r="138">
          <cell r="A138">
            <v>108011485</v>
          </cell>
          <cell r="C138">
            <v>27546.67</v>
          </cell>
        </row>
        <row r="139">
          <cell r="A139">
            <v>108011502</v>
          </cell>
          <cell r="C139">
            <v>397.57</v>
          </cell>
        </row>
        <row r="140">
          <cell r="A140">
            <v>108011516</v>
          </cell>
          <cell r="C140">
            <v>187.99</v>
          </cell>
        </row>
        <row r="141">
          <cell r="A141">
            <v>108011522</v>
          </cell>
          <cell r="C141">
            <v>2938.54</v>
          </cell>
        </row>
        <row r="142">
          <cell r="A142">
            <v>108011539</v>
          </cell>
          <cell r="C142">
            <v>960.85</v>
          </cell>
        </row>
        <row r="143">
          <cell r="A143">
            <v>108011699</v>
          </cell>
          <cell r="C143">
            <v>97.05</v>
          </cell>
        </row>
        <row r="144">
          <cell r="A144">
            <v>108011710</v>
          </cell>
          <cell r="C144">
            <v>1604.55</v>
          </cell>
        </row>
        <row r="145">
          <cell r="A145">
            <v>108011746</v>
          </cell>
          <cell r="C145">
            <v>4891.71</v>
          </cell>
        </row>
        <row r="146">
          <cell r="A146">
            <v>108011874</v>
          </cell>
          <cell r="C146">
            <v>293.87</v>
          </cell>
        </row>
        <row r="147">
          <cell r="A147">
            <v>108011915</v>
          </cell>
          <cell r="C147">
            <v>1179.04</v>
          </cell>
        </row>
        <row r="148">
          <cell r="A148">
            <v>108011939</v>
          </cell>
          <cell r="C148">
            <v>129.84</v>
          </cell>
        </row>
        <row r="149">
          <cell r="A149">
            <v>108011973</v>
          </cell>
          <cell r="C149">
            <v>658.83</v>
          </cell>
        </row>
        <row r="150">
          <cell r="A150">
            <v>108012029</v>
          </cell>
          <cell r="C150">
            <v>269.20999999999998</v>
          </cell>
        </row>
        <row r="151">
          <cell r="A151">
            <v>108012031</v>
          </cell>
          <cell r="C151">
            <v>3961.66</v>
          </cell>
        </row>
        <row r="152">
          <cell r="A152">
            <v>108012083</v>
          </cell>
          <cell r="C152">
            <v>12596.54</v>
          </cell>
        </row>
        <row r="153">
          <cell r="A153">
            <v>108012085</v>
          </cell>
          <cell r="C153">
            <v>415.66</v>
          </cell>
        </row>
        <row r="154">
          <cell r="A154">
            <v>108012187</v>
          </cell>
          <cell r="C154">
            <v>1984.86</v>
          </cell>
        </row>
        <row r="155">
          <cell r="A155">
            <v>108012304</v>
          </cell>
          <cell r="C155">
            <v>407.68</v>
          </cell>
        </row>
        <row r="156">
          <cell r="A156">
            <v>108012306</v>
          </cell>
          <cell r="C156">
            <v>1534.28</v>
          </cell>
        </row>
        <row r="157">
          <cell r="A157">
            <v>108012332</v>
          </cell>
          <cell r="C157">
            <v>154.66999999999999</v>
          </cell>
        </row>
        <row r="158">
          <cell r="A158">
            <v>108012522</v>
          </cell>
          <cell r="C158">
            <v>702.28</v>
          </cell>
        </row>
        <row r="159">
          <cell r="A159">
            <v>108012523</v>
          </cell>
          <cell r="C159">
            <v>178.83</v>
          </cell>
        </row>
        <row r="160">
          <cell r="A160">
            <v>108012586</v>
          </cell>
          <cell r="C160">
            <v>1027.7</v>
          </cell>
        </row>
        <row r="161">
          <cell r="A161">
            <v>108012697</v>
          </cell>
          <cell r="C161">
            <v>3842.05</v>
          </cell>
        </row>
        <row r="162">
          <cell r="A162">
            <v>111000003</v>
          </cell>
          <cell r="C162">
            <v>2096923.6700000083</v>
          </cell>
        </row>
        <row r="163">
          <cell r="A163">
            <v>111000013</v>
          </cell>
          <cell r="C163">
            <v>66089.81999999992</v>
          </cell>
        </row>
        <row r="164">
          <cell r="A164">
            <v>111000542</v>
          </cell>
          <cell r="C164">
            <v>58.28</v>
          </cell>
        </row>
        <row r="165">
          <cell r="A165">
            <v>111000545</v>
          </cell>
          <cell r="C165">
            <v>8725.5499999999993</v>
          </cell>
        </row>
        <row r="166">
          <cell r="A166">
            <v>111000546</v>
          </cell>
          <cell r="C166">
            <v>305.14</v>
          </cell>
        </row>
        <row r="167">
          <cell r="A167">
            <v>111001039</v>
          </cell>
          <cell r="C167">
            <v>1965.19</v>
          </cell>
        </row>
        <row r="168">
          <cell r="A168">
            <v>111001054</v>
          </cell>
          <cell r="C168">
            <v>110132.99</v>
          </cell>
        </row>
        <row r="169">
          <cell r="A169">
            <v>111001056</v>
          </cell>
          <cell r="C169">
            <v>-15453.66</v>
          </cell>
        </row>
        <row r="170">
          <cell r="A170">
            <v>111001108</v>
          </cell>
          <cell r="C170">
            <v>36926.100000000079</v>
          </cell>
        </row>
        <row r="171">
          <cell r="A171">
            <v>111001211</v>
          </cell>
          <cell r="C171">
            <v>4177.96</v>
          </cell>
        </row>
        <row r="172">
          <cell r="A172">
            <v>111001212</v>
          </cell>
          <cell r="C172">
            <v>308.77</v>
          </cell>
        </row>
        <row r="173">
          <cell r="A173">
            <v>111001390</v>
          </cell>
          <cell r="C173">
            <v>214710.44</v>
          </cell>
        </row>
        <row r="174">
          <cell r="A174">
            <v>111001391</v>
          </cell>
          <cell r="C174">
            <v>-36701.32</v>
          </cell>
        </row>
        <row r="175">
          <cell r="A175">
            <v>111001404</v>
          </cell>
          <cell r="C175">
            <v>22190.560000000001</v>
          </cell>
        </row>
        <row r="176">
          <cell r="A176">
            <v>111001411</v>
          </cell>
          <cell r="C176">
            <v>-517.83999999999719</v>
          </cell>
        </row>
        <row r="177">
          <cell r="A177">
            <v>111001412</v>
          </cell>
          <cell r="C177">
            <v>12028.85</v>
          </cell>
        </row>
        <row r="178">
          <cell r="A178">
            <v>111001413</v>
          </cell>
          <cell r="C178">
            <v>53369.47</v>
          </cell>
        </row>
        <row r="179">
          <cell r="A179">
            <v>111001429</v>
          </cell>
          <cell r="C179">
            <v>21166.400000000001</v>
          </cell>
        </row>
        <row r="180">
          <cell r="A180">
            <v>111001430</v>
          </cell>
          <cell r="C180">
            <v>-10833.06</v>
          </cell>
        </row>
        <row r="181">
          <cell r="A181">
            <v>111001465</v>
          </cell>
          <cell r="C181">
            <v>-1424601.79</v>
          </cell>
        </row>
        <row r="182">
          <cell r="A182">
            <v>111001509</v>
          </cell>
          <cell r="C182">
            <v>9257.5</v>
          </cell>
        </row>
        <row r="183">
          <cell r="A183">
            <v>111001545</v>
          </cell>
          <cell r="C183">
            <v>79179.3</v>
          </cell>
        </row>
        <row r="184">
          <cell r="A184">
            <v>111001546</v>
          </cell>
          <cell r="C184">
            <v>132556.56</v>
          </cell>
        </row>
        <row r="185">
          <cell r="A185">
            <v>111001582</v>
          </cell>
          <cell r="C185">
            <v>199.76</v>
          </cell>
        </row>
        <row r="186">
          <cell r="A186">
            <v>111001588</v>
          </cell>
          <cell r="C186">
            <v>513.29</v>
          </cell>
        </row>
        <row r="187">
          <cell r="A187">
            <v>111001591</v>
          </cell>
          <cell r="C187">
            <v>10418.69</v>
          </cell>
        </row>
        <row r="188">
          <cell r="A188">
            <v>111001592</v>
          </cell>
          <cell r="C188">
            <v>328.67</v>
          </cell>
        </row>
        <row r="189">
          <cell r="A189">
            <v>111001593</v>
          </cell>
          <cell r="C189">
            <v>10418.69</v>
          </cell>
        </row>
        <row r="190">
          <cell r="A190">
            <v>111001594</v>
          </cell>
          <cell r="C190">
            <v>328.67</v>
          </cell>
        </row>
        <row r="191">
          <cell r="A191">
            <v>111001595</v>
          </cell>
          <cell r="C191">
            <v>10418.69</v>
          </cell>
        </row>
        <row r="192">
          <cell r="A192">
            <v>111001596</v>
          </cell>
          <cell r="C192">
            <v>2051.0100000000002</v>
          </cell>
        </row>
        <row r="193">
          <cell r="A193">
            <v>111001597</v>
          </cell>
          <cell r="C193">
            <v>10418.69</v>
          </cell>
        </row>
        <row r="194">
          <cell r="A194">
            <v>111001598</v>
          </cell>
          <cell r="C194">
            <v>1846.49</v>
          </cell>
        </row>
        <row r="195">
          <cell r="A195">
            <v>111001599</v>
          </cell>
          <cell r="C195">
            <v>10418.69</v>
          </cell>
        </row>
        <row r="196">
          <cell r="A196">
            <v>111001600</v>
          </cell>
          <cell r="C196">
            <v>2965.01</v>
          </cell>
        </row>
        <row r="197">
          <cell r="A197">
            <v>111001601</v>
          </cell>
          <cell r="C197">
            <v>11727.07</v>
          </cell>
        </row>
        <row r="198">
          <cell r="A198">
            <v>111001602</v>
          </cell>
          <cell r="C198">
            <v>386.76</v>
          </cell>
        </row>
        <row r="199">
          <cell r="A199">
            <v>111001608</v>
          </cell>
          <cell r="C199">
            <v>7451.1</v>
          </cell>
        </row>
        <row r="200">
          <cell r="A200">
            <v>111001609</v>
          </cell>
          <cell r="C200">
            <v>35766.85</v>
          </cell>
        </row>
        <row r="201">
          <cell r="A201">
            <v>111001610</v>
          </cell>
          <cell r="C201">
            <v>7929.070000000007</v>
          </cell>
        </row>
        <row r="202">
          <cell r="A202">
            <v>111001616</v>
          </cell>
          <cell r="C202">
            <v>329.75</v>
          </cell>
        </row>
        <row r="203">
          <cell r="A203">
            <v>111001620</v>
          </cell>
          <cell r="C203">
            <v>711.65</v>
          </cell>
        </row>
        <row r="204">
          <cell r="A204">
            <v>111001622</v>
          </cell>
          <cell r="C204">
            <v>755.14</v>
          </cell>
        </row>
        <row r="205">
          <cell r="A205">
            <v>111001624</v>
          </cell>
          <cell r="C205">
            <v>7976.77</v>
          </cell>
        </row>
        <row r="206">
          <cell r="A206">
            <v>111001628</v>
          </cell>
          <cell r="C206">
            <v>32168.48</v>
          </cell>
        </row>
        <row r="207">
          <cell r="A207">
            <v>111001654</v>
          </cell>
          <cell r="C207">
            <v>30474.080000000002</v>
          </cell>
        </row>
        <row r="208">
          <cell r="A208">
            <v>111001659</v>
          </cell>
          <cell r="C208">
            <v>1832.27</v>
          </cell>
        </row>
        <row r="209">
          <cell r="A209">
            <v>111001664</v>
          </cell>
          <cell r="C209">
            <v>8311.18</v>
          </cell>
        </row>
        <row r="210">
          <cell r="A210">
            <v>111001670</v>
          </cell>
          <cell r="C210">
            <v>3583.74</v>
          </cell>
        </row>
        <row r="211">
          <cell r="A211">
            <v>111001651</v>
          </cell>
          <cell r="B211" t="str">
            <v>9999E999 PS BPA KITSAP- S BREM-VLY JUNCT</v>
          </cell>
          <cell r="C211">
            <v>6712.78</v>
          </cell>
        </row>
        <row r="212">
          <cell r="A212">
            <v>101011961</v>
          </cell>
          <cell r="B212" t="str">
            <v>2405E012 / COLLEGE / RPLCE FUSE HOLDERS.</v>
          </cell>
          <cell r="C212">
            <v>4778.97</v>
          </cell>
        </row>
        <row r="213">
          <cell r="A213">
            <v>108012261</v>
          </cell>
          <cell r="B213" t="str">
            <v>2405E012 / COLLEGE / RPLCE FUSE HOLDERS.</v>
          </cell>
          <cell r="C213">
            <v>890.07</v>
          </cell>
        </row>
        <row r="214">
          <cell r="A214">
            <v>101011908</v>
          </cell>
          <cell r="B214" t="str">
            <v>2405E012/COLLEGE/RPLCE SURGE ARRESTORS</v>
          </cell>
          <cell r="C214">
            <v>6662.78</v>
          </cell>
        </row>
        <row r="215">
          <cell r="A215">
            <v>108012190</v>
          </cell>
          <cell r="B215" t="str">
            <v>2405E012/COLLEGE/RPLCE SURGE ARRESTORS</v>
          </cell>
          <cell r="C215">
            <v>256.39</v>
          </cell>
        </row>
        <row r="216">
          <cell r="A216">
            <v>101011302</v>
          </cell>
          <cell r="B216" t="str">
            <v>3304E018 PS HKX REPL B/O UNDERFREQ RELAY</v>
          </cell>
          <cell r="C216">
            <v>1514.75</v>
          </cell>
        </row>
        <row r="217">
          <cell r="A217">
            <v>111000541</v>
          </cell>
          <cell r="B217" t="str">
            <v>2104E002 CHRISTOPHER SEL ADD. PRE-CONST</v>
          </cell>
          <cell r="C217">
            <v>-4484.25</v>
          </cell>
        </row>
        <row r="218">
          <cell r="A218">
            <v>111000540</v>
          </cell>
          <cell r="B218" t="str">
            <v>2104E002 CHRISTOPHER SEL ADDITION</v>
          </cell>
          <cell r="C218">
            <v>4484.25</v>
          </cell>
        </row>
        <row r="219">
          <cell r="A219">
            <v>108011896</v>
          </cell>
          <cell r="B219" t="str">
            <v>3803E114/BELLINGHAM/REPLACE 3 OVERDUTIED</v>
          </cell>
          <cell r="C219">
            <v>5324.54</v>
          </cell>
        </row>
        <row r="220">
          <cell r="A220">
            <v>101011758</v>
          </cell>
          <cell r="B220" t="str">
            <v>1718E044 CLYMER SUB-FEEDERS GETAWAYS</v>
          </cell>
          <cell r="C220">
            <v>687.46</v>
          </cell>
        </row>
        <row r="221">
          <cell r="A221">
            <v>111001674</v>
          </cell>
          <cell r="B221" t="str">
            <v>2005E016/WHITE RIVER TRANSM/INSTALL NEW</v>
          </cell>
          <cell r="C221">
            <v>1899.89</v>
          </cell>
        </row>
      </sheetData>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g05  Summary"/>
      <sheetName val="Aug 2005"/>
      <sheetName val="Org Lookup"/>
      <sheetName val=" Cost Type Lookup"/>
    </sheetNames>
    <sheetDataSet>
      <sheetData sheetId="0" refreshError="1"/>
      <sheetData sheetId="1" refreshError="1"/>
      <sheetData sheetId="2" refreshError="1"/>
      <sheetData sheetId="3" refreshError="1">
        <row r="347">
          <cell r="A347" t="str">
            <v>S0E</v>
          </cell>
          <cell r="B347" t="str">
            <v>Storm</v>
          </cell>
        </row>
        <row r="348">
          <cell r="A348" t="str">
            <v>S0N</v>
          </cell>
          <cell r="B348" t="str">
            <v>Storm</v>
          </cell>
        </row>
        <row r="349">
          <cell r="A349" t="str">
            <v>S10</v>
          </cell>
          <cell r="B349" t="str">
            <v>Storm</v>
          </cell>
        </row>
        <row r="350">
          <cell r="A350" t="str">
            <v>S11</v>
          </cell>
          <cell r="B350" t="str">
            <v>Storm</v>
          </cell>
        </row>
        <row r="351">
          <cell r="A351" t="str">
            <v>S12</v>
          </cell>
          <cell r="B351" t="str">
            <v>Storm</v>
          </cell>
        </row>
        <row r="352">
          <cell r="A352" t="str">
            <v>S13</v>
          </cell>
          <cell r="B352" t="str">
            <v>Storm</v>
          </cell>
        </row>
        <row r="353">
          <cell r="A353" t="str">
            <v>S14</v>
          </cell>
          <cell r="B353" t="str">
            <v>Storm</v>
          </cell>
        </row>
        <row r="354">
          <cell r="A354" t="str">
            <v>S15</v>
          </cell>
          <cell r="B354" t="str">
            <v>Storm</v>
          </cell>
        </row>
        <row r="355">
          <cell r="A355" t="str">
            <v>S16</v>
          </cell>
          <cell r="B355" t="str">
            <v>Storm</v>
          </cell>
        </row>
        <row r="356">
          <cell r="A356" t="str">
            <v>S17</v>
          </cell>
          <cell r="B356" t="str">
            <v>Storm</v>
          </cell>
        </row>
        <row r="357">
          <cell r="A357" t="str">
            <v>S1E</v>
          </cell>
          <cell r="B357" t="str">
            <v>Storm</v>
          </cell>
        </row>
        <row r="358">
          <cell r="A358" t="str">
            <v>S1N</v>
          </cell>
          <cell r="B358" t="str">
            <v>Storm</v>
          </cell>
        </row>
        <row r="359">
          <cell r="A359" t="str">
            <v>S2E</v>
          </cell>
          <cell r="B359" t="str">
            <v>Storm</v>
          </cell>
        </row>
        <row r="360">
          <cell r="A360" t="str">
            <v>S2N</v>
          </cell>
          <cell r="B360" t="str">
            <v>Storm</v>
          </cell>
        </row>
        <row r="361">
          <cell r="A361" t="str">
            <v>S3E</v>
          </cell>
          <cell r="B361" t="str">
            <v>Storm</v>
          </cell>
        </row>
        <row r="362">
          <cell r="A362" t="str">
            <v>S3N</v>
          </cell>
          <cell r="B362" t="str">
            <v>Storm</v>
          </cell>
        </row>
        <row r="363">
          <cell r="A363" t="str">
            <v>S4E</v>
          </cell>
          <cell r="B363" t="str">
            <v>Storm</v>
          </cell>
        </row>
        <row r="364">
          <cell r="A364" t="str">
            <v>S4N</v>
          </cell>
          <cell r="B364" t="str">
            <v>Storm</v>
          </cell>
        </row>
        <row r="365">
          <cell r="A365" t="str">
            <v>S5E</v>
          </cell>
          <cell r="B365" t="str">
            <v>Storm</v>
          </cell>
        </row>
        <row r="366">
          <cell r="A366" t="str">
            <v>S5N</v>
          </cell>
          <cell r="B366" t="str">
            <v>Storm</v>
          </cell>
        </row>
        <row r="367">
          <cell r="A367" t="str">
            <v>S6E</v>
          </cell>
          <cell r="B367" t="str">
            <v>Storm</v>
          </cell>
        </row>
        <row r="368">
          <cell r="A368" t="str">
            <v>S6N</v>
          </cell>
          <cell r="B368" t="str">
            <v>Storm</v>
          </cell>
        </row>
        <row r="369">
          <cell r="A369" t="str">
            <v>S7E</v>
          </cell>
          <cell r="B369" t="str">
            <v>Storm</v>
          </cell>
        </row>
        <row r="370">
          <cell r="A370" t="str">
            <v>S7N</v>
          </cell>
          <cell r="B370" t="str">
            <v>Storm</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ost Factors"/>
      <sheetName val="Install-Remove"/>
      <sheetName val="Costs-Secondary"/>
      <sheetName val="Costs-Primary"/>
      <sheetName val="Cost-Large Pwr"/>
      <sheetName val="Cogen-NET-Excess"/>
      <sheetName val="Production Mtr"/>
      <sheetName val="Costs-Misc"/>
      <sheetName val="Gas Install"/>
      <sheetName val="Obsolete"/>
    </sheetNames>
    <sheetDataSet>
      <sheetData sheetId="0"/>
      <sheetData sheetId="1">
        <row r="71">
          <cell r="A71">
            <v>322.11</v>
          </cell>
        </row>
        <row r="84">
          <cell r="A84">
            <v>99.21</v>
          </cell>
        </row>
      </sheetData>
      <sheetData sheetId="2"/>
      <sheetData sheetId="3"/>
      <sheetData sheetId="4"/>
      <sheetData sheetId="5"/>
      <sheetData sheetId="6"/>
      <sheetData sheetId="7"/>
      <sheetData sheetId="8"/>
      <sheetData sheetId="9"/>
      <sheetData sheetId="1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s"/>
      <sheetName val=" hierarchy cc list"/>
      <sheetName val="CCHR"/>
    </sheetNames>
    <sheetDataSet>
      <sheetData sheetId="0" refreshError="1"/>
      <sheetData sheetId="1" refreshError="1">
        <row r="1">
          <cell r="A1">
            <v>4200</v>
          </cell>
        </row>
        <row r="2">
          <cell r="A2">
            <v>4500</v>
          </cell>
        </row>
        <row r="3">
          <cell r="A3">
            <v>3030</v>
          </cell>
        </row>
        <row r="4">
          <cell r="A4">
            <v>3035</v>
          </cell>
        </row>
        <row r="5">
          <cell r="A5">
            <v>3040</v>
          </cell>
        </row>
        <row r="6">
          <cell r="A6">
            <v>3045</v>
          </cell>
        </row>
        <row r="7">
          <cell r="A7">
            <v>3050</v>
          </cell>
        </row>
        <row r="8">
          <cell r="A8">
            <v>3060</v>
          </cell>
        </row>
        <row r="9">
          <cell r="A9">
            <v>3065</v>
          </cell>
        </row>
        <row r="10">
          <cell r="A10">
            <v>3070</v>
          </cell>
        </row>
        <row r="11">
          <cell r="A11">
            <v>3073</v>
          </cell>
        </row>
        <row r="12">
          <cell r="A12">
            <v>3075</v>
          </cell>
        </row>
        <row r="13">
          <cell r="A13">
            <v>3086</v>
          </cell>
        </row>
        <row r="14">
          <cell r="A14">
            <v>3090</v>
          </cell>
        </row>
        <row r="15">
          <cell r="A15">
            <v>3091</v>
          </cell>
        </row>
        <row r="16">
          <cell r="A16">
            <v>3095</v>
          </cell>
        </row>
        <row r="17">
          <cell r="A17">
            <v>3190</v>
          </cell>
        </row>
        <row r="18">
          <cell r="A18">
            <v>4010</v>
          </cell>
        </row>
        <row r="19">
          <cell r="A19">
            <v>4012</v>
          </cell>
        </row>
        <row r="20">
          <cell r="A20">
            <v>4014</v>
          </cell>
        </row>
        <row r="21">
          <cell r="A21">
            <v>4015</v>
          </cell>
        </row>
        <row r="22">
          <cell r="A22">
            <v>4018</v>
          </cell>
        </row>
        <row r="23">
          <cell r="A23">
            <v>4050</v>
          </cell>
        </row>
        <row r="24">
          <cell r="A24">
            <v>4054</v>
          </cell>
        </row>
        <row r="25">
          <cell r="A25">
            <v>4056</v>
          </cell>
        </row>
        <row r="26">
          <cell r="A26">
            <v>4060</v>
          </cell>
        </row>
        <row r="27">
          <cell r="A27">
            <v>4070</v>
          </cell>
        </row>
        <row r="28">
          <cell r="A28">
            <v>4080</v>
          </cell>
        </row>
        <row r="29">
          <cell r="A29">
            <v>4090</v>
          </cell>
        </row>
        <row r="30">
          <cell r="A30">
            <v>4112</v>
          </cell>
        </row>
        <row r="31">
          <cell r="A31">
            <v>4135</v>
          </cell>
        </row>
        <row r="32">
          <cell r="A32">
            <v>4140</v>
          </cell>
        </row>
        <row r="33">
          <cell r="A33">
            <v>4205</v>
          </cell>
        </row>
        <row r="34">
          <cell r="A34">
            <v>4210</v>
          </cell>
        </row>
        <row r="35">
          <cell r="A35">
            <v>4220</v>
          </cell>
        </row>
        <row r="36">
          <cell r="A36">
            <v>4221</v>
          </cell>
        </row>
        <row r="37">
          <cell r="A37">
            <v>4230</v>
          </cell>
        </row>
        <row r="38">
          <cell r="A38">
            <v>4310</v>
          </cell>
        </row>
        <row r="39">
          <cell r="A39">
            <v>4505</v>
          </cell>
        </row>
        <row r="40">
          <cell r="A40">
            <v>4515</v>
          </cell>
        </row>
        <row r="41">
          <cell r="A41">
            <v>4520</v>
          </cell>
        </row>
        <row r="42">
          <cell r="A42">
            <v>4560</v>
          </cell>
        </row>
        <row r="43">
          <cell r="A43">
            <v>4570</v>
          </cell>
        </row>
        <row r="44">
          <cell r="A44">
            <v>4582</v>
          </cell>
        </row>
        <row r="45">
          <cell r="A45">
            <v>4583</v>
          </cell>
        </row>
        <row r="46">
          <cell r="A46">
            <v>3085</v>
          </cell>
        </row>
        <row r="47">
          <cell r="A47">
            <v>4001</v>
          </cell>
        </row>
        <row r="48">
          <cell r="A48">
            <v>4020</v>
          </cell>
        </row>
        <row r="49">
          <cell r="A49">
            <v>4022</v>
          </cell>
        </row>
        <row r="50">
          <cell r="A50">
            <v>4040</v>
          </cell>
        </row>
        <row r="51">
          <cell r="A51">
            <v>4052</v>
          </cell>
        </row>
        <row r="52">
          <cell r="A52">
            <v>4580</v>
          </cell>
        </row>
        <row r="53">
          <cell r="A53">
            <v>4581</v>
          </cell>
        </row>
        <row r="54">
          <cell r="A54">
            <v>4590</v>
          </cell>
        </row>
        <row r="55">
          <cell r="A55">
            <v>4100</v>
          </cell>
        </row>
        <row r="56">
          <cell r="A56">
            <v>4110</v>
          </cell>
        </row>
        <row r="57">
          <cell r="A57">
            <v>4120</v>
          </cell>
        </row>
        <row r="58">
          <cell r="A58">
            <v>4130</v>
          </cell>
        </row>
        <row r="59">
          <cell r="A59">
            <v>4150</v>
          </cell>
        </row>
        <row r="60">
          <cell r="A60">
            <v>5270</v>
          </cell>
        </row>
        <row r="61">
          <cell r="A61">
            <v>4550</v>
          </cell>
        </row>
        <row r="62">
          <cell r="A62">
            <v>4016</v>
          </cell>
        </row>
        <row r="63">
          <cell r="A63">
            <v>4023</v>
          </cell>
        </row>
        <row r="64">
          <cell r="A64">
            <v>3038</v>
          </cell>
        </row>
        <row r="65">
          <cell r="A65">
            <v>3088</v>
          </cell>
        </row>
      </sheetData>
      <sheetData sheetId="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onnect TCO"/>
      <sheetName val="Savings Totals"/>
      <sheetName val="Assumptions"/>
      <sheetName val="Current Process"/>
      <sheetName val="New Process"/>
      <sheetName val="Data"/>
      <sheetName val="2012 Write Offs"/>
      <sheetName val="Days Savings "/>
      <sheetName val="Revenue Savings %"/>
      <sheetName val="Average PO Amount"/>
      <sheetName val="% PO Write Offs"/>
      <sheetName val="Other Write Offs"/>
      <sheetName val="Credit Days"/>
      <sheetName val="UEU O&amp;M"/>
      <sheetName val="Prepay"/>
    </sheetNames>
    <sheetDataSet>
      <sheetData sheetId="0">
        <row r="57">
          <cell r="G57">
            <v>0.90134694501537183</v>
          </cell>
          <cell r="H57">
            <v>0.78171154455829772</v>
          </cell>
          <cell r="I57">
            <v>0.65429928334423737</v>
          </cell>
          <cell r="J57">
            <v>0.53990130061112562</v>
          </cell>
          <cell r="K57">
            <v>0.43409864555191247</v>
          </cell>
          <cell r="L57">
            <v>0.33523266055497269</v>
          </cell>
          <cell r="M57">
            <v>0.24199680625067435</v>
          </cell>
          <cell r="N57">
            <v>0.15335500452879527</v>
          </cell>
          <cell r="O57">
            <v>6.8473221976897744E-2</v>
          </cell>
          <cell r="P57">
            <v>0</v>
          </cell>
          <cell r="Q57">
            <v>0</v>
          </cell>
          <cell r="R57">
            <v>0</v>
          </cell>
          <cell r="S57">
            <v>0</v>
          </cell>
          <cell r="T57">
            <v>0</v>
          </cell>
          <cell r="U57">
            <v>0</v>
          </cell>
          <cell r="V57">
            <v>0</v>
          </cell>
          <cell r="W57">
            <v>0</v>
          </cell>
          <cell r="X57">
            <v>0</v>
          </cell>
          <cell r="Y57">
            <v>0</v>
          </cell>
          <cell r="Z57">
            <v>0</v>
          </cell>
          <cell r="AA57">
            <v>0</v>
          </cell>
          <cell r="AB57">
            <v>0</v>
          </cell>
          <cell r="AC57">
            <v>0</v>
          </cell>
        </row>
        <row r="59">
          <cell r="G59">
            <v>1</v>
          </cell>
          <cell r="H59">
            <v>0.68295196027080263</v>
          </cell>
          <cell r="I59">
            <v>0.35813886610888096</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row>
      </sheetData>
      <sheetData sheetId="1">
        <row r="6">
          <cell r="E6">
            <v>11239230.6</v>
          </cell>
          <cell r="F6">
            <v>11475254.442599999</v>
          </cell>
          <cell r="G6">
            <v>11716234.785894597</v>
          </cell>
          <cell r="H6">
            <v>11962275.716398383</v>
          </cell>
          <cell r="I6">
            <v>12213483.506442748</v>
          </cell>
          <cell r="J6">
            <v>12469966.660078045</v>
          </cell>
          <cell r="K6">
            <v>12731835.959939683</v>
          </cell>
          <cell r="L6">
            <v>12999204.515098415</v>
          </cell>
          <cell r="M6">
            <v>13272187.809915481</v>
          </cell>
          <cell r="N6">
            <v>13550903.753923705</v>
          </cell>
          <cell r="O6">
            <v>13835472.732756101</v>
          </cell>
          <cell r="P6">
            <v>14126017.660143977</v>
          </cell>
          <cell r="Q6">
            <v>14422664.031006999</v>
          </cell>
          <cell r="R6">
            <v>14725539.975658145</v>
          </cell>
          <cell r="S6">
            <v>15034776.315146964</v>
          </cell>
          <cell r="T6">
            <v>15350506.617765049</v>
          </cell>
          <cell r="U6">
            <v>15672867.256738113</v>
          </cell>
          <cell r="V6">
            <v>16001997.469129613</v>
          </cell>
          <cell r="W6">
            <v>16338039.415981334</v>
          </cell>
          <cell r="X6">
            <v>16681138.24371694</v>
          </cell>
          <cell r="Y6">
            <v>17031442.146834996</v>
          </cell>
          <cell r="Z6">
            <v>17389102.431918528</v>
          </cell>
          <cell r="AA6">
            <v>17754273.582988817</v>
          </cell>
          <cell r="AB6">
            <v>18127113.328231581</v>
          </cell>
          <cell r="AC6">
            <v>18507782.708124444</v>
          </cell>
          <cell r="AD6">
            <v>18896446.144995056</v>
          </cell>
          <cell r="AE6">
            <v>19293271.514039952</v>
          </cell>
          <cell r="AF6">
            <v>19698430.215834789</v>
          </cell>
        </row>
        <row r="8">
          <cell r="E8">
            <v>3295302.9499999993</v>
          </cell>
          <cell r="F8">
            <v>3364504.3119499991</v>
          </cell>
          <cell r="G8">
            <v>3435158.9025009489</v>
          </cell>
          <cell r="H8">
            <v>3507297.2394534685</v>
          </cell>
          <cell r="I8">
            <v>3580950.4814819908</v>
          </cell>
          <cell r="J8">
            <v>3656150.4415931124</v>
          </cell>
          <cell r="K8">
            <v>3732929.6008665673</v>
          </cell>
          <cell r="L8">
            <v>3811321.122484765</v>
          </cell>
          <cell r="M8">
            <v>3891358.8660569447</v>
          </cell>
          <cell r="N8">
            <v>3973077.4022441404</v>
          </cell>
          <cell r="O8">
            <v>4056512.027691267</v>
          </cell>
          <cell r="P8">
            <v>4141698.7802727832</v>
          </cell>
          <cell r="Q8">
            <v>4228674.4546585111</v>
          </cell>
          <cell r="R8">
            <v>4317476.6182063399</v>
          </cell>
          <cell r="S8">
            <v>4408143.6271886723</v>
          </cell>
          <cell r="T8">
            <v>4500714.6433596341</v>
          </cell>
          <cell r="U8">
            <v>4595229.6508701863</v>
          </cell>
          <cell r="V8">
            <v>4691729.4735384602</v>
          </cell>
          <cell r="W8">
            <v>4790255.7924827673</v>
          </cell>
          <cell r="X8">
            <v>4890851.1641249051</v>
          </cell>
          <cell r="Y8">
            <v>4993559.0385715272</v>
          </cell>
          <cell r="Z8">
            <v>5098423.7783815293</v>
          </cell>
          <cell r="AA8">
            <v>5205490.677727541</v>
          </cell>
          <cell r="AB8">
            <v>5314805.9819598189</v>
          </cell>
          <cell r="AC8">
            <v>5426416.9075809745</v>
          </cell>
          <cell r="AD8">
            <v>5540371.6626401749</v>
          </cell>
          <cell r="AE8">
            <v>5656719.4675556179</v>
          </cell>
          <cell r="AF8">
            <v>5775510.5763742849</v>
          </cell>
        </row>
        <row r="10">
          <cell r="E10">
            <v>266823.90999999997</v>
          </cell>
          <cell r="F10">
            <v>272427.21210999996</v>
          </cell>
          <cell r="G10">
            <v>278148.18356430996</v>
          </cell>
          <cell r="H10">
            <v>283989.29541916045</v>
          </cell>
          <cell r="I10">
            <v>289953.07062296278</v>
          </cell>
          <cell r="J10">
            <v>296042.08510604495</v>
          </cell>
          <cell r="K10">
            <v>302258.96889327187</v>
          </cell>
          <cell r="L10">
            <v>308606.40724003053</v>
          </cell>
          <cell r="M10">
            <v>315087.14179207117</v>
          </cell>
          <cell r="N10">
            <v>321703.97176970466</v>
          </cell>
          <cell r="O10">
            <v>328459.75517686841</v>
          </cell>
          <cell r="P10">
            <v>335357.41003558261</v>
          </cell>
          <cell r="Q10">
            <v>342399.91564632981</v>
          </cell>
          <cell r="R10">
            <v>349590.31387490273</v>
          </cell>
          <cell r="S10">
            <v>356931.71046627563</v>
          </cell>
          <cell r="T10">
            <v>364427.27638606739</v>
          </cell>
          <cell r="U10">
            <v>372080.24919017474</v>
          </cell>
          <cell r="V10">
            <v>379893.93442316836</v>
          </cell>
          <cell r="W10">
            <v>387871.70704605489</v>
          </cell>
          <cell r="X10">
            <v>396017.01289402199</v>
          </cell>
          <cell r="Y10">
            <v>404333.37016479642</v>
          </cell>
          <cell r="Z10">
            <v>412824.37093825708</v>
          </cell>
          <cell r="AA10">
            <v>421493.68272796046</v>
          </cell>
          <cell r="AB10">
            <v>430345.05006524757</v>
          </cell>
          <cell r="AC10">
            <v>439382.29611661774</v>
          </cell>
          <cell r="AD10">
            <v>448609.32433506666</v>
          </cell>
          <cell r="AE10">
            <v>458030.12014610303</v>
          </cell>
          <cell r="AF10">
            <v>467648.75266917114</v>
          </cell>
        </row>
        <row r="22">
          <cell r="B22" t="str">
            <v>Credit Write offs from Electric Only Service Areas (Revenue)</v>
          </cell>
          <cell r="C22">
            <v>1818516.4451275263</v>
          </cell>
        </row>
        <row r="24">
          <cell r="B24" t="str">
            <v>UEU Electric Write Offs (Revenue)$</v>
          </cell>
          <cell r="H24">
            <v>3507297.2394534685</v>
          </cell>
          <cell r="I24">
            <v>3580950.4814819908</v>
          </cell>
          <cell r="J24">
            <v>3656150.4415931124</v>
          </cell>
          <cell r="K24">
            <v>3732929.6008665673</v>
          </cell>
          <cell r="L24">
            <v>3811321.122484765</v>
          </cell>
          <cell r="M24">
            <v>3891358.8660569447</v>
          </cell>
          <cell r="N24">
            <v>3973077.4022441404</v>
          </cell>
          <cell r="O24">
            <v>4056512.027691267</v>
          </cell>
          <cell r="P24">
            <v>4141698.7802727832</v>
          </cell>
          <cell r="Q24">
            <v>4228674.4546585111</v>
          </cell>
          <cell r="R24">
            <v>4317476.6182063399</v>
          </cell>
          <cell r="S24">
            <v>4408143.6271886723</v>
          </cell>
          <cell r="T24">
            <v>4500714.6433596341</v>
          </cell>
          <cell r="U24">
            <v>4595229.6508701863</v>
          </cell>
          <cell r="V24">
            <v>4691729.4735384602</v>
          </cell>
          <cell r="W24">
            <v>4790255.7924827673</v>
          </cell>
          <cell r="X24">
            <v>4890851.1641249051</v>
          </cell>
          <cell r="Y24">
            <v>4993559.0385715272</v>
          </cell>
          <cell r="Z24">
            <v>5098423.7783815293</v>
          </cell>
          <cell r="AA24">
            <v>5205490.677727541</v>
          </cell>
          <cell r="AB24">
            <v>5314805.9819598189</v>
          </cell>
          <cell r="AC24">
            <v>5426416.9075809745</v>
          </cell>
          <cell r="AD24">
            <v>5540371.6626401749</v>
          </cell>
          <cell r="AE24">
            <v>5656719.4675556179</v>
          </cell>
          <cell r="AF24">
            <v>5775510.5763742849</v>
          </cell>
        </row>
        <row r="26">
          <cell r="B26" t="str">
            <v>UEU Labor &amp; Overhead (O&amp;M)</v>
          </cell>
          <cell r="F26">
            <v>272427.21210999996</v>
          </cell>
          <cell r="G26">
            <v>278148.18356430996</v>
          </cell>
          <cell r="H26">
            <v>283989.29541916045</v>
          </cell>
          <cell r="I26">
            <v>289953.07062296278</v>
          </cell>
          <cell r="J26">
            <v>296042.08510604495</v>
          </cell>
          <cell r="K26">
            <v>302258.96889327187</v>
          </cell>
          <cell r="L26">
            <v>308606.40724003053</v>
          </cell>
          <cell r="M26">
            <v>315087.14179207117</v>
          </cell>
          <cell r="N26">
            <v>321703.97176970466</v>
          </cell>
          <cell r="O26">
            <v>328459.75517686841</v>
          </cell>
          <cell r="P26">
            <v>335357.41003558261</v>
          </cell>
          <cell r="Q26">
            <v>342399.91564632981</v>
          </cell>
          <cell r="R26">
            <v>349590.31387490273</v>
          </cell>
          <cell r="S26">
            <v>356931.71046627563</v>
          </cell>
          <cell r="T26">
            <v>364427.27638606739</v>
          </cell>
          <cell r="U26">
            <v>372080.24919017474</v>
          </cell>
          <cell r="V26">
            <v>379893.93442316836</v>
          </cell>
          <cell r="W26">
            <v>387871.70704605489</v>
          </cell>
          <cell r="X26">
            <v>396017.01289402199</v>
          </cell>
          <cell r="Y26">
            <v>404333.37016479642</v>
          </cell>
          <cell r="Z26">
            <v>412824.37093825708</v>
          </cell>
          <cell r="AA26">
            <v>421493.68272796046</v>
          </cell>
          <cell r="AB26">
            <v>430345.05006524757</v>
          </cell>
          <cell r="AC26">
            <v>439382.29611661774</v>
          </cell>
          <cell r="AD26">
            <v>448609.32433506666</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orma"/>
      <sheetName val="Assumptions"/>
      <sheetName val="Incrimental Sensativity"/>
      <sheetName val="Sensativity EOL"/>
      <sheetName val="Sensativity"/>
      <sheetName val="Feeder Facts 2011"/>
      <sheetName val="LoadForecast"/>
      <sheetName val="EnergyCost"/>
      <sheetName val="CapacityCost"/>
      <sheetName val="PeakForecast"/>
      <sheetName val="Annual Savings"/>
      <sheetName val="Peak vs Energy"/>
    </sheetNames>
    <sheetDataSet>
      <sheetData sheetId="0">
        <row r="6">
          <cell r="B6">
            <v>3</v>
          </cell>
          <cell r="C6">
            <v>9</v>
          </cell>
          <cell r="D6">
            <v>15</v>
          </cell>
          <cell r="E6">
            <v>21</v>
          </cell>
          <cell r="F6">
            <v>27</v>
          </cell>
          <cell r="G6">
            <v>33</v>
          </cell>
          <cell r="H6">
            <v>41</v>
          </cell>
          <cell r="I6">
            <v>50</v>
          </cell>
          <cell r="J6">
            <v>59</v>
          </cell>
          <cell r="K6">
            <v>68</v>
          </cell>
          <cell r="L6">
            <v>77</v>
          </cell>
          <cell r="M6">
            <v>86</v>
          </cell>
          <cell r="N6">
            <v>95</v>
          </cell>
          <cell r="O6">
            <v>104</v>
          </cell>
          <cell r="P6">
            <v>113</v>
          </cell>
          <cell r="Q6">
            <v>122</v>
          </cell>
          <cell r="R6">
            <v>131</v>
          </cell>
          <cell r="S6">
            <v>140</v>
          </cell>
          <cell r="T6">
            <v>149</v>
          </cell>
          <cell r="U6">
            <v>158</v>
          </cell>
          <cell r="V6">
            <v>164</v>
          </cell>
          <cell r="W6">
            <v>164</v>
          </cell>
          <cell r="X6">
            <v>164</v>
          </cell>
          <cell r="Y6">
            <v>164</v>
          </cell>
          <cell r="Z6">
            <v>164</v>
          </cell>
          <cell r="AA6">
            <v>164</v>
          </cell>
          <cell r="AB6">
            <v>164</v>
          </cell>
          <cell r="AC6">
            <v>164</v>
          </cell>
        </row>
        <row r="10">
          <cell r="B10">
            <v>-15000</v>
          </cell>
          <cell r="C10">
            <v>-15374.999999999998</v>
          </cell>
          <cell r="D10">
            <v>-15759.374999999996</v>
          </cell>
          <cell r="E10">
            <v>-16153.359374999995</v>
          </cell>
          <cell r="F10">
            <v>-16557.193359374993</v>
          </cell>
          <cell r="G10">
            <v>-16971.123193359366</v>
          </cell>
          <cell r="H10">
            <v>-17395.401273193347</v>
          </cell>
          <cell r="I10">
            <v>-17830.286305023179</v>
          </cell>
          <cell r="J10">
            <v>-18276.043462648759</v>
          </cell>
          <cell r="K10">
            <v>-18732.944549214975</v>
          </cell>
          <cell r="L10">
            <v>-19201.268162945347</v>
          </cell>
          <cell r="M10">
            <v>-19681.299867018981</v>
          </cell>
          <cell r="N10">
            <v>-20173.332363694455</v>
          </cell>
          <cell r="O10">
            <v>-20677.665672786814</v>
          </cell>
          <cell r="P10">
            <v>-21194.607314606481</v>
          </cell>
          <cell r="Q10">
            <v>-21724.472497471641</v>
          </cell>
          <cell r="R10">
            <v>-22267.58430990843</v>
          </cell>
          <cell r="S10">
            <v>-22824.273917656141</v>
          </cell>
          <cell r="T10">
            <v>-23394.880765597543</v>
          </cell>
          <cell r="U10">
            <v>-23979.75278473748</v>
          </cell>
          <cell r="V10">
            <v>-24579.246604355914</v>
          </cell>
          <cell r="W10">
            <v>-25193.727769464811</v>
          </cell>
          <cell r="X10">
            <v>-25823.57096370143</v>
          </cell>
          <cell r="Y10">
            <v>-26469.160237793963</v>
          </cell>
          <cell r="Z10">
            <v>-27130.889243738809</v>
          </cell>
          <cell r="AA10">
            <v>-27809.161474832279</v>
          </cell>
          <cell r="AB10">
            <v>-28504.390511703084</v>
          </cell>
          <cell r="AC10">
            <v>-29217.000274495658</v>
          </cell>
        </row>
        <row r="11">
          <cell r="B11">
            <v>-150000</v>
          </cell>
          <cell r="C11">
            <v>-153750</v>
          </cell>
          <cell r="D11">
            <v>-157593.75</v>
          </cell>
          <cell r="E11">
            <v>-161533.59375</v>
          </cell>
          <cell r="F11">
            <v>-165571.93359375</v>
          </cell>
          <cell r="G11">
            <v>-169711.23193359372</v>
          </cell>
          <cell r="H11">
            <v>-173954.01273193356</v>
          </cell>
          <cell r="I11">
            <v>-178302.86305023188</v>
          </cell>
          <cell r="J11">
            <v>-182760.43462648767</v>
          </cell>
          <cell r="K11">
            <v>-187329.44549214985</v>
          </cell>
          <cell r="L11">
            <v>-192012.68162945358</v>
          </cell>
          <cell r="M11">
            <v>-196812.9986701899</v>
          </cell>
          <cell r="N11">
            <v>-201733.32363694464</v>
          </cell>
          <cell r="O11">
            <v>-206776.65672786825</v>
          </cell>
          <cell r="P11">
            <v>-211946.07314606494</v>
          </cell>
          <cell r="Q11">
            <v>-217244.72497471655</v>
          </cell>
          <cell r="R11">
            <v>-222675.84309908445</v>
          </cell>
          <cell r="S11">
            <v>-228242.73917656153</v>
          </cell>
          <cell r="T11">
            <v>-233948.80765597554</v>
          </cell>
          <cell r="U11">
            <v>-239797.52784737491</v>
          </cell>
          <cell r="V11">
            <v>-245792.46604355925</v>
          </cell>
          <cell r="W11">
            <v>-251937.27769464822</v>
          </cell>
          <cell r="X11">
            <v>-258235.7096370144</v>
          </cell>
          <cell r="Y11">
            <v>-264691.60237793974</v>
          </cell>
          <cell r="Z11">
            <v>-271308.89243738819</v>
          </cell>
          <cell r="AA11">
            <v>-278091.61474832287</v>
          </cell>
          <cell r="AB11">
            <v>-285043.9051170309</v>
          </cell>
          <cell r="AC11">
            <v>-292170.00274495664</v>
          </cell>
        </row>
      </sheetData>
      <sheetData sheetId="1">
        <row r="10">
          <cell r="C10">
            <v>85690</v>
          </cell>
        </row>
        <row r="11">
          <cell r="C11">
            <v>171380</v>
          </cell>
        </row>
        <row r="13">
          <cell r="C13">
            <v>500</v>
          </cell>
        </row>
        <row r="23">
          <cell r="C23">
            <v>79212.968760456279</v>
          </cell>
        </row>
        <row r="24">
          <cell r="C24">
            <v>16.716585472261823</v>
          </cell>
        </row>
        <row r="28">
          <cell r="C28">
            <v>1.1399999999999999E-2</v>
          </cell>
        </row>
        <row r="29">
          <cell r="C29">
            <v>1.4249999999999999E-2</v>
          </cell>
        </row>
        <row r="30">
          <cell r="C30">
            <v>7.9799999999999992E-3</v>
          </cell>
        </row>
        <row r="31">
          <cell r="C31">
            <v>9.9749999999999995E-3</v>
          </cell>
        </row>
        <row r="35">
          <cell r="C35">
            <v>2.1782916033148414E-2</v>
          </cell>
        </row>
        <row r="38">
          <cell r="C38">
            <v>2.5000000000000001E-2</v>
          </cell>
        </row>
        <row r="39">
          <cell r="C39">
            <v>7.8E-2</v>
          </cell>
        </row>
      </sheetData>
      <sheetData sheetId="2" refreshError="1"/>
      <sheetData sheetId="3" refreshError="1"/>
      <sheetData sheetId="4"/>
      <sheetData sheetId="5"/>
      <sheetData sheetId="6">
        <row r="38">
          <cell r="F38">
            <v>23209.399846813689</v>
          </cell>
          <cell r="G38">
            <v>23235.22166370806</v>
          </cell>
          <cell r="H38">
            <v>23447.657711891017</v>
          </cell>
          <cell r="I38">
            <v>23597.518339284252</v>
          </cell>
          <cell r="J38">
            <v>23776.608572432884</v>
          </cell>
          <cell r="K38">
            <v>23751.827525552799</v>
          </cell>
          <cell r="L38">
            <v>23813.327158239314</v>
          </cell>
          <cell r="M38">
            <v>23924.318049593508</v>
          </cell>
        </row>
      </sheetData>
      <sheetData sheetId="7"/>
      <sheetData sheetId="8">
        <row r="7">
          <cell r="G7">
            <v>202.15</v>
          </cell>
        </row>
      </sheetData>
      <sheetData sheetId="9"/>
      <sheetData sheetId="10" refreshError="1"/>
      <sheetData sheetId="11"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sheetName val="Savings Inputs and Assumptions"/>
      <sheetName val="Financial Detail Dollars"/>
      <sheetName val="FTE Summary"/>
      <sheetName val="Project and Ongoing Support"/>
      <sheetName val="Options Analysis"/>
      <sheetName val="Hardware Costs"/>
      <sheetName val="Software Upgrade costs"/>
      <sheetName val="OMS Software costs"/>
      <sheetName val="MRT outsourcing alternative"/>
      <sheetName val="Custom callout tool"/>
      <sheetName val="FFA Implementation "/>
      <sheetName val="Remodel"/>
      <sheetName val="MapFrame"/>
      <sheetName val="Past Penalties"/>
    </sheetNames>
    <sheetDataSet>
      <sheetData sheetId="0"/>
      <sheetData sheetId="1"/>
      <sheetData sheetId="2"/>
      <sheetData sheetId="3"/>
      <sheetData sheetId="4"/>
      <sheetData sheetId="5"/>
      <sheetData sheetId="6"/>
      <sheetData sheetId="7"/>
      <sheetData sheetId="8"/>
      <sheetData sheetId="9"/>
      <sheetData sheetId="10">
        <row r="33">
          <cell r="J33">
            <v>889775.94284195313</v>
          </cell>
        </row>
      </sheetData>
      <sheetData sheetId="11"/>
      <sheetData sheetId="12"/>
      <sheetData sheetId="13"/>
      <sheetData sheetId="14"/>
      <sheetData sheetId="1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1"/>
      <sheetName val="Sheet1"/>
      <sheetName val="PSE Plan Actual Var (by WBS Gro"/>
      <sheetName val="February 2004"/>
      <sheetName val="Selections (2)"/>
    </sheetNames>
    <sheetDataSet>
      <sheetData sheetId="0" refreshError="1">
        <row r="3">
          <cell r="A3">
            <v>101009322</v>
          </cell>
          <cell r="B3" t="str">
            <v>2505E121 PS LOCHLEVEN SUB- DISTR</v>
          </cell>
          <cell r="C3">
            <v>22024.65</v>
          </cell>
        </row>
        <row r="4">
          <cell r="A4">
            <v>101010407</v>
          </cell>
          <cell r="B4" t="str">
            <v>1902E033 MP GRAVELLY LK SUB EX</v>
          </cell>
          <cell r="C4">
            <v>4344.68</v>
          </cell>
        </row>
        <row r="5">
          <cell r="A5">
            <v>101010409</v>
          </cell>
          <cell r="B5" t="str">
            <v>1902E033 PS GRAVELLY LK SUB EX</v>
          </cell>
          <cell r="C5">
            <v>7813.54</v>
          </cell>
        </row>
        <row r="6">
          <cell r="A6">
            <v>101010605</v>
          </cell>
          <cell r="B6" t="str">
            <v>`205E086 PS SPU SUB-LK YOUNGS</v>
          </cell>
          <cell r="C6">
            <v>-19054.27</v>
          </cell>
        </row>
        <row r="7">
          <cell r="A7">
            <v>101010606</v>
          </cell>
          <cell r="B7" t="str">
            <v>2205E086 PS SPU SUB-LK YOUNGS</v>
          </cell>
          <cell r="C7">
            <v>2039.77</v>
          </cell>
        </row>
        <row r="8">
          <cell r="A8">
            <v>101010612</v>
          </cell>
          <cell r="B8" t="str">
            <v>2406E092 PS GRANDRIDGE SUBSTAT</v>
          </cell>
          <cell r="C8">
            <v>191.41</v>
          </cell>
        </row>
        <row r="9">
          <cell r="A9">
            <v>101011244</v>
          </cell>
          <cell r="B9" t="str">
            <v>2402E080 PS MANCHESTER DISTR S</v>
          </cell>
          <cell r="C9">
            <v>104.81</v>
          </cell>
        </row>
        <row r="10">
          <cell r="A10">
            <v>101011421</v>
          </cell>
          <cell r="B10" t="str">
            <v>3404E019 PS GAGES SUBSTATION</v>
          </cell>
          <cell r="C10">
            <v>5312.13</v>
          </cell>
        </row>
        <row r="11">
          <cell r="A11">
            <v>101011422</v>
          </cell>
          <cell r="B11" t="str">
            <v>3404E019 PS GAGES SUBSTATION-P</v>
          </cell>
          <cell r="C11">
            <v>58039.87</v>
          </cell>
        </row>
        <row r="12">
          <cell r="A12">
            <v>101011580</v>
          </cell>
          <cell r="B12" t="str">
            <v>2506E082 PS PLATEAU SUBSTATION</v>
          </cell>
          <cell r="C12">
            <v>16795.7</v>
          </cell>
        </row>
        <row r="13">
          <cell r="A13">
            <v>101012498</v>
          </cell>
          <cell r="B13" t="str">
            <v>2205E086 PS SPU SUB-LK YOUNGS</v>
          </cell>
          <cell r="C13">
            <v>-29351.25</v>
          </cell>
        </row>
        <row r="14">
          <cell r="A14">
            <v>101012499</v>
          </cell>
          <cell r="B14" t="str">
            <v>2205E086 PS SPU SUB-LK YOUNGS</v>
          </cell>
          <cell r="C14">
            <v>-24666.28</v>
          </cell>
        </row>
        <row r="15">
          <cell r="A15">
            <v>101012561</v>
          </cell>
          <cell r="B15" t="str">
            <v>9999E999 PS FAIRWOOD SUB DIST</v>
          </cell>
          <cell r="C15">
            <v>902.11</v>
          </cell>
        </row>
        <row r="16">
          <cell r="A16">
            <v>101012562</v>
          </cell>
          <cell r="B16" t="str">
            <v>9999E999 PS FAIRWOOD SUB DIST</v>
          </cell>
          <cell r="C16">
            <v>-9321.58</v>
          </cell>
        </row>
        <row r="17">
          <cell r="A17">
            <v>101012995</v>
          </cell>
          <cell r="B17" t="str">
            <v>2506E040 PS UNION HILL SUBSTAT</v>
          </cell>
          <cell r="C17">
            <v>20282.7</v>
          </cell>
        </row>
        <row r="18">
          <cell r="A18">
            <v>101012996</v>
          </cell>
          <cell r="B18" t="str">
            <v>2506E040 PS UNION HILL SUBSTAT</v>
          </cell>
          <cell r="C18">
            <v>23713.32</v>
          </cell>
        </row>
        <row r="19">
          <cell r="A19">
            <v>101014005</v>
          </cell>
          <cell r="B19" t="str">
            <v>2506E040 PS UNION HILL SUBSTAT</v>
          </cell>
          <cell r="C19">
            <v>8872.69</v>
          </cell>
        </row>
        <row r="20">
          <cell r="A20">
            <v>101014103</v>
          </cell>
          <cell r="B20" t="str">
            <v>2205E086 PS SPU REL CUST SVC L</v>
          </cell>
          <cell r="C20">
            <v>-4433.03</v>
          </cell>
        </row>
        <row r="21">
          <cell r="A21">
            <v>101014106</v>
          </cell>
          <cell r="B21" t="str">
            <v>2305E133 PS FAIRWOOD SUB RELOC</v>
          </cell>
          <cell r="C21">
            <v>3220.79</v>
          </cell>
        </row>
        <row r="22">
          <cell r="A22">
            <v>101014943</v>
          </cell>
          <cell r="B22" t="str">
            <v>2505E020 PS NORKIRK ADD SCADA-</v>
          </cell>
          <cell r="C22">
            <v>0</v>
          </cell>
        </row>
        <row r="23">
          <cell r="A23">
            <v>101014945</v>
          </cell>
          <cell r="B23" t="str">
            <v>2006E094 PS ENUMCLAW ADD SCADA</v>
          </cell>
          <cell r="C23">
            <v>0</v>
          </cell>
        </row>
        <row r="24">
          <cell r="A24">
            <v>101014947</v>
          </cell>
          <cell r="B24" t="str">
            <v>2308E039 PS NORTH BEND ADD SCA</v>
          </cell>
          <cell r="C24">
            <v>229.76</v>
          </cell>
        </row>
        <row r="25">
          <cell r="A25">
            <v>101014948</v>
          </cell>
          <cell r="B25" t="str">
            <v>1903W137 PS GRIFFIN DISTRIBUTI</v>
          </cell>
          <cell r="C25">
            <v>0</v>
          </cell>
        </row>
        <row r="26">
          <cell r="A26">
            <v>101014949</v>
          </cell>
          <cell r="B26" t="str">
            <v>1903W137 PS GRIFFIN DISTR SCAD</v>
          </cell>
          <cell r="C26">
            <v>0</v>
          </cell>
        </row>
        <row r="27">
          <cell r="A27">
            <v>101014953</v>
          </cell>
          <cell r="B27" t="str">
            <v>2105E122 PS ELLINGSON SUB ADD</v>
          </cell>
          <cell r="C27">
            <v>0</v>
          </cell>
        </row>
        <row r="28">
          <cell r="A28">
            <v>101014954</v>
          </cell>
          <cell r="B28" t="str">
            <v>3404E056 PS BIG ROCK (MT.VERNO</v>
          </cell>
          <cell r="C28">
            <v>473.13</v>
          </cell>
        </row>
        <row r="29">
          <cell r="A29">
            <v>101014955</v>
          </cell>
          <cell r="B29" t="str">
            <v>3404E056 PS BIG ROCK (MT.VRN)</v>
          </cell>
          <cell r="C29">
            <v>15328.05</v>
          </cell>
        </row>
        <row r="30">
          <cell r="A30">
            <v>101015062</v>
          </cell>
          <cell r="B30" t="str">
            <v>2501E136 PS TRACYTON DISTRIBUT</v>
          </cell>
          <cell r="C30">
            <v>3694.37</v>
          </cell>
        </row>
        <row r="31">
          <cell r="A31">
            <v>101015063</v>
          </cell>
          <cell r="B31" t="str">
            <v>2501E136 PS TRACYTON DISTR SCA</v>
          </cell>
          <cell r="C31">
            <v>0</v>
          </cell>
        </row>
        <row r="32">
          <cell r="A32">
            <v>101015064</v>
          </cell>
          <cell r="B32" t="str">
            <v>2401E003 PS SHERIDAN DITRIBUTI</v>
          </cell>
          <cell r="C32">
            <v>4082.63</v>
          </cell>
        </row>
        <row r="33">
          <cell r="A33">
            <v>101015065</v>
          </cell>
          <cell r="B33" t="str">
            <v>2401E003 PS SHERIDAN DISTR SCA</v>
          </cell>
          <cell r="C33">
            <v>0</v>
          </cell>
        </row>
        <row r="34">
          <cell r="A34">
            <v>101015066</v>
          </cell>
          <cell r="B34" t="str">
            <v>2404E048 PS MERCER ISLAND ADD</v>
          </cell>
          <cell r="C34">
            <v>0</v>
          </cell>
        </row>
        <row r="35">
          <cell r="A35">
            <v>101015067</v>
          </cell>
          <cell r="B35" t="str">
            <v>2404E048 PS MERCER ISLAND ADD</v>
          </cell>
          <cell r="C35">
            <v>0</v>
          </cell>
        </row>
        <row r="36">
          <cell r="A36">
            <v>101015068</v>
          </cell>
          <cell r="B36" t="str">
            <v>2205E103 PS SOOS CREEK SCADA</v>
          </cell>
          <cell r="C36">
            <v>0</v>
          </cell>
        </row>
        <row r="37">
          <cell r="A37">
            <v>101015069</v>
          </cell>
          <cell r="B37" t="str">
            <v>2205E103 PS SOOS CREEK SCADA-</v>
          </cell>
          <cell r="C37">
            <v>0</v>
          </cell>
        </row>
        <row r="38">
          <cell r="A38">
            <v>101015071</v>
          </cell>
          <cell r="B38" t="str">
            <v>2502E085 PS MURDEN COVE DISTR</v>
          </cell>
          <cell r="C38">
            <v>761.07</v>
          </cell>
        </row>
        <row r="39">
          <cell r="A39">
            <v>101015072</v>
          </cell>
          <cell r="B39" t="str">
            <v>2502E085 PS MURDEN COVE DISTR</v>
          </cell>
          <cell r="C39">
            <v>0</v>
          </cell>
        </row>
        <row r="40">
          <cell r="A40">
            <v>101015076</v>
          </cell>
          <cell r="B40" t="str">
            <v>2204E032 PS DESMOINES SUB ADD</v>
          </cell>
          <cell r="C40">
            <v>0</v>
          </cell>
        </row>
        <row r="41">
          <cell r="A41">
            <v>101015090</v>
          </cell>
          <cell r="B41" t="str">
            <v>1702W085 PS AIRPORT DISTRIBUTI</v>
          </cell>
          <cell r="C41">
            <v>0</v>
          </cell>
        </row>
        <row r="42">
          <cell r="A42">
            <v>101015091</v>
          </cell>
          <cell r="B42" t="str">
            <v>1702W085 PS AIRPORT DISTR SCAD</v>
          </cell>
          <cell r="C42">
            <v>0</v>
          </cell>
        </row>
        <row r="43">
          <cell r="A43">
            <v>101015242</v>
          </cell>
          <cell r="B43" t="str">
            <v>2505E032/SOUTH KIRKLAND/DRAINAGE</v>
          </cell>
          <cell r="C43">
            <v>0</v>
          </cell>
        </row>
        <row r="44">
          <cell r="A44">
            <v>101015266</v>
          </cell>
          <cell r="B44" t="str">
            <v>2605E065 NHL DISTRIBUTION SCADA</v>
          </cell>
          <cell r="C44">
            <v>186.03</v>
          </cell>
        </row>
        <row r="45">
          <cell r="A45">
            <v>101015267</v>
          </cell>
          <cell r="B45" t="str">
            <v>2605E065 NHL DISTRIBUTION SCAD</v>
          </cell>
          <cell r="C45">
            <v>0</v>
          </cell>
        </row>
        <row r="46">
          <cell r="A46">
            <v>101015291</v>
          </cell>
          <cell r="B46" t="str">
            <v>2606E073 PS COTTAGE BRK DISTR</v>
          </cell>
          <cell r="C46">
            <v>0</v>
          </cell>
        </row>
        <row r="47">
          <cell r="A47">
            <v>101015292</v>
          </cell>
          <cell r="B47" t="str">
            <v>1802W113 PS MOTTMAN DISTR SCADA</v>
          </cell>
          <cell r="C47">
            <v>0</v>
          </cell>
        </row>
        <row r="48">
          <cell r="A48">
            <v>101015293</v>
          </cell>
          <cell r="B48" t="str">
            <v>1802W113 PS MOTTMAN DISTR SCAD</v>
          </cell>
          <cell r="C48">
            <v>0</v>
          </cell>
        </row>
        <row r="49">
          <cell r="A49">
            <v>101015294</v>
          </cell>
          <cell r="B49" t="str">
            <v>2405E033 PS FACTORIA DISTR SCADA</v>
          </cell>
          <cell r="C49">
            <v>6794.15</v>
          </cell>
        </row>
        <row r="50">
          <cell r="A50">
            <v>101015295</v>
          </cell>
          <cell r="B50" t="str">
            <v>2405E033 PS FACTORIA DISTR SCA</v>
          </cell>
          <cell r="C50">
            <v>232.63</v>
          </cell>
        </row>
        <row r="51">
          <cell r="A51">
            <v>101015297</v>
          </cell>
          <cell r="B51" t="str">
            <v>2903E013 PS BROOKS HILL DISTR</v>
          </cell>
          <cell r="C51">
            <v>0</v>
          </cell>
        </row>
        <row r="52">
          <cell r="A52">
            <v>101015300</v>
          </cell>
          <cell r="B52" t="str">
            <v>2501E085 PS BUCKLIN HILL DISTR</v>
          </cell>
          <cell r="C52">
            <v>7163.73</v>
          </cell>
        </row>
        <row r="53">
          <cell r="A53">
            <v>101015301</v>
          </cell>
          <cell r="B53" t="str">
            <v>2501E085 PS BUCKLIN HILL DISTR</v>
          </cell>
          <cell r="C53">
            <v>0</v>
          </cell>
        </row>
        <row r="54">
          <cell r="A54">
            <v>101015302</v>
          </cell>
          <cell r="B54" t="str">
            <v>1601W073 PS BLUMAER DISTR SCADA</v>
          </cell>
          <cell r="C54">
            <v>20.28</v>
          </cell>
        </row>
        <row r="55">
          <cell r="A55">
            <v>101015303</v>
          </cell>
          <cell r="B55" t="str">
            <v>1601W073 PS BLUMAER DISTR SCAD</v>
          </cell>
          <cell r="C55">
            <v>0</v>
          </cell>
        </row>
        <row r="56">
          <cell r="A56">
            <v>101015356</v>
          </cell>
          <cell r="B56" t="str">
            <v>4103E135/POINT ROBERTS/REPLACE</v>
          </cell>
          <cell r="C56">
            <v>103.66</v>
          </cell>
        </row>
        <row r="57">
          <cell r="A57">
            <v>101015737</v>
          </cell>
          <cell r="B57" t="str">
            <v>3508E042 PM VAN HORN CONVERSIO</v>
          </cell>
          <cell r="C57">
            <v>-17290.62</v>
          </cell>
        </row>
        <row r="58">
          <cell r="A58">
            <v>101015832</v>
          </cell>
          <cell r="B58" t="str">
            <v>Northrup RPl Motor Operator PD</v>
          </cell>
          <cell r="C58">
            <v>16.670000000000002</v>
          </cell>
        </row>
        <row r="59">
          <cell r="A59">
            <v>101016369</v>
          </cell>
          <cell r="B59" t="str">
            <v>2015E132 ADDITION OF A NEW SUB</v>
          </cell>
          <cell r="C59">
            <v>667.57</v>
          </cell>
        </row>
        <row r="60">
          <cell r="A60">
            <v>101016814</v>
          </cell>
          <cell r="B60" t="str">
            <v>2701E004 PM O6B PORT GAMBLE SU</v>
          </cell>
          <cell r="C60">
            <v>8356.81</v>
          </cell>
        </row>
        <row r="61">
          <cell r="A61">
            <v>101016815</v>
          </cell>
          <cell r="B61" t="str">
            <v>9999E999 PM 06B PORT GAMBLE SU</v>
          </cell>
          <cell r="C61">
            <v>0</v>
          </cell>
        </row>
        <row r="62">
          <cell r="A62">
            <v>101017227</v>
          </cell>
          <cell r="B62" t="str">
            <v>1801W004 HAWKS PRAIRIE SUBSTAT</v>
          </cell>
          <cell r="C62">
            <v>3317.67</v>
          </cell>
        </row>
        <row r="63">
          <cell r="A63">
            <v>101017228</v>
          </cell>
          <cell r="B63" t="str">
            <v>1801W004 HAWKS PRAIRE SUBSTATION</v>
          </cell>
          <cell r="C63">
            <v>46468.54</v>
          </cell>
        </row>
        <row r="64">
          <cell r="A64">
            <v>101017750</v>
          </cell>
          <cell r="B64" t="str">
            <v>3803E119 PS UPGRADE DISCOVERY</v>
          </cell>
          <cell r="C64">
            <v>6886.43</v>
          </cell>
        </row>
        <row r="65">
          <cell r="A65">
            <v>101017751</v>
          </cell>
          <cell r="B65" t="str">
            <v>3803E119 UPGRADE DISCOVERY BAY</v>
          </cell>
          <cell r="C65">
            <v>16646.96</v>
          </cell>
        </row>
        <row r="66">
          <cell r="A66">
            <v>101017752</v>
          </cell>
          <cell r="B66" t="str">
            <v>3803E119 UPGRADE DISCOVERY BAY</v>
          </cell>
          <cell r="C66">
            <v>9432.73</v>
          </cell>
        </row>
        <row r="67">
          <cell r="A67">
            <v>101017789</v>
          </cell>
          <cell r="B67" t="str">
            <v>3803E119 UPGRADE DISCOVERY BAY</v>
          </cell>
          <cell r="C67">
            <v>12347.82</v>
          </cell>
        </row>
        <row r="68">
          <cell r="A68">
            <v>101017790</v>
          </cell>
          <cell r="B68" t="str">
            <v>3803E119 UPGRADE DISCOVERY BAY</v>
          </cell>
          <cell r="C68">
            <v>7754.35</v>
          </cell>
        </row>
        <row r="69">
          <cell r="A69">
            <v>101017906</v>
          </cell>
          <cell r="B69" t="str">
            <v>1802W103 OLYMPIA BREWERY INST</v>
          </cell>
          <cell r="C69">
            <v>2284.73</v>
          </cell>
        </row>
        <row r="70">
          <cell r="A70">
            <v>101017910</v>
          </cell>
          <cell r="B70" t="str">
            <v>2501E069 SILVERDALE INSTALL ST</v>
          </cell>
          <cell r="C70">
            <v>29.3</v>
          </cell>
        </row>
        <row r="71">
          <cell r="A71">
            <v>101018438</v>
          </cell>
          <cell r="B71" t="str">
            <v>Happy Valley Sub Ground Improv</v>
          </cell>
          <cell r="C71">
            <v>6001.41</v>
          </cell>
        </row>
        <row r="72">
          <cell r="A72">
            <v>101018459</v>
          </cell>
          <cell r="B72" t="str">
            <v>1902E086 TILLICUM INSTALL BAT</v>
          </cell>
          <cell r="C72">
            <v>0.12</v>
          </cell>
        </row>
        <row r="73">
          <cell r="A73">
            <v>101018531</v>
          </cell>
          <cell r="B73" t="str">
            <v>4005E138 KENDALL SUB, REP. BKR</v>
          </cell>
          <cell r="C73">
            <v>2830.15</v>
          </cell>
        </row>
        <row r="74">
          <cell r="A74">
            <v>101018841</v>
          </cell>
          <cell r="B74" t="str">
            <v>Boeing-Renton #2 Rpl CURRENT D</v>
          </cell>
          <cell r="C74">
            <v>5195.57</v>
          </cell>
        </row>
        <row r="75">
          <cell r="A75">
            <v>101018842</v>
          </cell>
          <cell r="B75" t="str">
            <v>Boeing Puyallup Rpl Current Di</v>
          </cell>
          <cell r="C75">
            <v>7325.47</v>
          </cell>
        </row>
        <row r="76">
          <cell r="A76">
            <v>101018843</v>
          </cell>
          <cell r="B76" t="str">
            <v>BOEING-RENTON #1 Rpl CURRENT D</v>
          </cell>
          <cell r="C76">
            <v>4148.67</v>
          </cell>
        </row>
        <row r="77">
          <cell r="A77">
            <v>101018844</v>
          </cell>
          <cell r="B77" t="str">
            <v>Fredricson Rpl Current Differe</v>
          </cell>
          <cell r="C77">
            <v>6780.77</v>
          </cell>
        </row>
        <row r="78">
          <cell r="A78">
            <v>101019182</v>
          </cell>
          <cell r="B78" t="str">
            <v>Mercerwood sub noise barrier c</v>
          </cell>
          <cell r="C78">
            <v>3286.1</v>
          </cell>
        </row>
        <row r="79">
          <cell r="A79">
            <v>101019272</v>
          </cell>
          <cell r="B79" t="str">
            <v>UPPER BAKER XFR REPLACEMENT</v>
          </cell>
          <cell r="C79">
            <v>10916.79</v>
          </cell>
        </row>
        <row r="80">
          <cell r="A80">
            <v>101019369</v>
          </cell>
          <cell r="B80" t="str">
            <v>3903E063 HANNEGAN INSTALL CAP</v>
          </cell>
          <cell r="C80">
            <v>2121.17</v>
          </cell>
        </row>
        <row r="81">
          <cell r="A81">
            <v>101019541</v>
          </cell>
          <cell r="B81" t="str">
            <v>1906E011 BUCKLEY  INSTALL BREA</v>
          </cell>
          <cell r="C81">
            <v>898.64</v>
          </cell>
        </row>
        <row r="82">
          <cell r="A82">
            <v>101019617</v>
          </cell>
          <cell r="B82" t="str">
            <v>2105E073 / MST / REPLACE CABLE</v>
          </cell>
          <cell r="C82">
            <v>60.76</v>
          </cell>
        </row>
        <row r="83">
          <cell r="A83">
            <v>101019630</v>
          </cell>
          <cell r="B83" t="str">
            <v>1802W136 BARNES LAKE SCADA-PRE</v>
          </cell>
          <cell r="C83">
            <v>421.12</v>
          </cell>
        </row>
        <row r="84">
          <cell r="A84">
            <v>101019634</v>
          </cell>
          <cell r="B84" t="str">
            <v>4001E024 BLAINE SUB SCADA-PRECON</v>
          </cell>
          <cell r="C84">
            <v>1765.24</v>
          </cell>
        </row>
        <row r="85">
          <cell r="A85">
            <v>101019746</v>
          </cell>
          <cell r="B85" t="str">
            <v>FAIRWOOD GROUNDING ADDITION</v>
          </cell>
          <cell r="C85">
            <v>356.89</v>
          </cell>
        </row>
        <row r="86">
          <cell r="A86">
            <v>101019747</v>
          </cell>
          <cell r="B86" t="str">
            <v>FAIRWOOD LANDSCAPE ADDITION</v>
          </cell>
          <cell r="C86">
            <v>3811.3</v>
          </cell>
        </row>
        <row r="87">
          <cell r="A87">
            <v>101019832</v>
          </cell>
          <cell r="B87" t="str">
            <v>2006E094 ENUMCLAW ADD SCADA-PR</v>
          </cell>
          <cell r="C87">
            <v>1313.11</v>
          </cell>
        </row>
        <row r="88">
          <cell r="A88">
            <v>101019839</v>
          </cell>
          <cell r="B88" t="str">
            <v>2005E054 LAKE TAPPS, CAPACITOR</v>
          </cell>
          <cell r="C88">
            <v>210.55</v>
          </cell>
        </row>
        <row r="89">
          <cell r="A89">
            <v>101019891</v>
          </cell>
          <cell r="B89" t="str">
            <v>9999E999 SERWOLD SUBSTATION-PR</v>
          </cell>
          <cell r="C89">
            <v>4385.3599999999997</v>
          </cell>
        </row>
        <row r="90">
          <cell r="A90">
            <v>101019924</v>
          </cell>
          <cell r="B90" t="str">
            <v>3505E073 NORLUM SUB, ADD SCADA</v>
          </cell>
          <cell r="C90">
            <v>602.14</v>
          </cell>
        </row>
        <row r="91">
          <cell r="A91">
            <v>101019935</v>
          </cell>
          <cell r="B91" t="str">
            <v>3902E031 VISTA SUB, ADD SCADA-</v>
          </cell>
          <cell r="C91">
            <v>481.71</v>
          </cell>
        </row>
        <row r="92">
          <cell r="A92">
            <v>101019937</v>
          </cell>
          <cell r="B92" t="str">
            <v>3503E128 WILSON SUBSTATION SCA</v>
          </cell>
          <cell r="C92">
            <v>361.28</v>
          </cell>
        </row>
        <row r="93">
          <cell r="A93">
            <v>101019969</v>
          </cell>
          <cell r="B93" t="str">
            <v>4004E039 SCHUETT INSTALL HI-SI</v>
          </cell>
          <cell r="C93">
            <v>7927.65</v>
          </cell>
        </row>
        <row r="94">
          <cell r="A94">
            <v>101019974</v>
          </cell>
          <cell r="B94" t="str">
            <v>3505E073 NORLUM INSTALL REG 0428</v>
          </cell>
          <cell r="C94">
            <v>18296.259999999998</v>
          </cell>
        </row>
        <row r="95">
          <cell r="A95">
            <v>101019979</v>
          </cell>
          <cell r="B95" t="str">
            <v>2605E021 / NBO / REPLACE 15 KV</v>
          </cell>
          <cell r="C95">
            <v>23949.59</v>
          </cell>
        </row>
        <row r="96">
          <cell r="A96">
            <v>101019991</v>
          </cell>
          <cell r="B96" t="str">
            <v>2402E080 MANCHESTER INST  3 FU</v>
          </cell>
          <cell r="C96">
            <v>7779.36</v>
          </cell>
        </row>
        <row r="97">
          <cell r="A97">
            <v>101020098</v>
          </cell>
          <cell r="B97" t="str">
            <v>2505E109 / NRU / RPLCE PRIMARY</v>
          </cell>
          <cell r="C97">
            <v>561.94000000000005</v>
          </cell>
        </row>
        <row r="98">
          <cell r="A98">
            <v>101020106</v>
          </cell>
          <cell r="B98" t="str">
            <v>NORWAY HILL GROUND GRID ADDITION</v>
          </cell>
          <cell r="C98">
            <v>8163.89</v>
          </cell>
        </row>
        <row r="99">
          <cell r="A99">
            <v>101020127</v>
          </cell>
          <cell r="B99" t="str">
            <v>3901E025 ARCO SO. INSTALL STAT</v>
          </cell>
          <cell r="C99">
            <v>808.65</v>
          </cell>
        </row>
        <row r="100">
          <cell r="A100">
            <v>101020131</v>
          </cell>
          <cell r="B100" t="str">
            <v>3703E026 HAPPY VALLEY  INST 2</v>
          </cell>
          <cell r="C100">
            <v>902.64</v>
          </cell>
        </row>
        <row r="101">
          <cell r="A101">
            <v>101020133</v>
          </cell>
          <cell r="B101" t="str">
            <v>3803E125 WOBURN INSTALL NEW PCB</v>
          </cell>
          <cell r="C101">
            <v>938.08</v>
          </cell>
        </row>
        <row r="102">
          <cell r="A102">
            <v>101020134</v>
          </cell>
          <cell r="B102" t="str">
            <v>3402E016 SUMMIT PARK INSTALL 3</v>
          </cell>
          <cell r="C102">
            <v>161.75</v>
          </cell>
        </row>
        <row r="103">
          <cell r="A103">
            <v>101020135</v>
          </cell>
          <cell r="B103" t="str">
            <v>1801E076 MACALLISTER  INSTALL</v>
          </cell>
          <cell r="C103">
            <v>50311.05</v>
          </cell>
        </row>
        <row r="104">
          <cell r="A104">
            <v>101020254</v>
          </cell>
          <cell r="B104" t="str">
            <v>LAKE LOUISE INSTALL REG0243</v>
          </cell>
          <cell r="C104">
            <v>11642.33</v>
          </cell>
        </row>
        <row r="105">
          <cell r="A105">
            <v>101020309</v>
          </cell>
          <cell r="B105" t="str">
            <v>MCALLISTER SPRINGS SUB FUSES</v>
          </cell>
          <cell r="C105">
            <v>1876.21</v>
          </cell>
        </row>
        <row r="106">
          <cell r="A106">
            <v>108012864</v>
          </cell>
          <cell r="B106" t="str">
            <v>9999E999 PS FAIRWOOD SUB DIST</v>
          </cell>
          <cell r="C106">
            <v>747.86</v>
          </cell>
        </row>
        <row r="107">
          <cell r="A107">
            <v>108016979</v>
          </cell>
          <cell r="B107" t="str">
            <v>3508E042 VAN HORN CONVERSION 5</v>
          </cell>
          <cell r="C107">
            <v>-12023.6</v>
          </cell>
        </row>
        <row r="108">
          <cell r="A108">
            <v>108019740</v>
          </cell>
          <cell r="B108" t="str">
            <v>Waterfront transformer removal</v>
          </cell>
          <cell r="C108">
            <v>1861.05</v>
          </cell>
        </row>
        <row r="109">
          <cell r="A109">
            <v>108019741</v>
          </cell>
          <cell r="B109" t="str">
            <v>BELLINGHAM RPL 5 SETS OF PT'S,</v>
          </cell>
          <cell r="C109">
            <v>719.62</v>
          </cell>
        </row>
        <row r="110">
          <cell r="A110">
            <v>108019941</v>
          </cell>
          <cell r="B110" t="str">
            <v>1802W103 OLYMPIA BREWERY REMOV</v>
          </cell>
          <cell r="C110">
            <v>58.97</v>
          </cell>
        </row>
        <row r="111">
          <cell r="A111">
            <v>108019946</v>
          </cell>
          <cell r="B111" t="str">
            <v>2501E069 SILVERDALE REMOVE BAT</v>
          </cell>
          <cell r="C111">
            <v>58.97</v>
          </cell>
        </row>
        <row r="112">
          <cell r="A112">
            <v>108020005</v>
          </cell>
          <cell r="B112" t="str">
            <v>2204E066 S DES MOINSE CABLE RE</v>
          </cell>
          <cell r="C112">
            <v>58.97</v>
          </cell>
        </row>
        <row r="113">
          <cell r="A113">
            <v>108020362</v>
          </cell>
          <cell r="B113" t="str">
            <v>SECTION ST SUB REMOVAL</v>
          </cell>
          <cell r="C113">
            <v>15552.26</v>
          </cell>
        </row>
        <row r="114">
          <cell r="A114">
            <v>108020657</v>
          </cell>
          <cell r="B114" t="str">
            <v>1902E086 TILLICUM REMOVE BAT 0</v>
          </cell>
          <cell r="C114">
            <v>58.97</v>
          </cell>
        </row>
        <row r="115">
          <cell r="A115">
            <v>108020661</v>
          </cell>
          <cell r="B115" t="str">
            <v>1904E041 SHAW REMOVE BAT 0266</v>
          </cell>
          <cell r="C115">
            <v>58.97</v>
          </cell>
        </row>
        <row r="116">
          <cell r="A116">
            <v>108020665</v>
          </cell>
          <cell r="B116" t="str">
            <v>1802W113 MOTTMAN REMOVE BAT 1400</v>
          </cell>
          <cell r="C116">
            <v>58.97</v>
          </cell>
        </row>
        <row r="117">
          <cell r="A117">
            <v>108020824</v>
          </cell>
          <cell r="B117" t="str">
            <v>2408E118 / SNO / REPLACE BATT.</v>
          </cell>
          <cell r="C117">
            <v>58.97</v>
          </cell>
        </row>
        <row r="118">
          <cell r="A118">
            <v>108020911</v>
          </cell>
          <cell r="B118" t="str">
            <v>9999E999 SOUTH SEA-TAC SUB EQU</v>
          </cell>
          <cell r="C118">
            <v>73.709999999999994</v>
          </cell>
        </row>
        <row r="119">
          <cell r="A119">
            <v>108020967</v>
          </cell>
          <cell r="B119" t="str">
            <v>UPPER BAKER REMOVE FAILED TRAN</v>
          </cell>
          <cell r="C119">
            <v>13.8</v>
          </cell>
        </row>
        <row r="120">
          <cell r="A120">
            <v>108021737</v>
          </cell>
          <cell r="B120" t="str">
            <v>3903E063 HANNEGAN REMOVE CAP F</v>
          </cell>
          <cell r="C120">
            <v>1414.11</v>
          </cell>
        </row>
        <row r="121">
          <cell r="A121">
            <v>108021774</v>
          </cell>
          <cell r="B121" t="str">
            <v>3703E026 /HAPPY VALLEY/ INSTAL</v>
          </cell>
          <cell r="C121">
            <v>73.56</v>
          </cell>
        </row>
        <row r="122">
          <cell r="A122">
            <v>108021775</v>
          </cell>
          <cell r="B122" t="str">
            <v>2407E057/FAL/SWITCHES,FUSES,AR</v>
          </cell>
          <cell r="C122">
            <v>-7474.46</v>
          </cell>
        </row>
        <row r="123">
          <cell r="A123">
            <v>108021777</v>
          </cell>
          <cell r="B123" t="str">
            <v>2204E036 / MIDWAY / CATASTROPH</v>
          </cell>
          <cell r="C123">
            <v>40.82</v>
          </cell>
        </row>
        <row r="124">
          <cell r="A124">
            <v>108021778</v>
          </cell>
          <cell r="B124" t="str">
            <v>2204E036 / MIDWAY / CATASTROPH</v>
          </cell>
          <cell r="C124">
            <v>669.46</v>
          </cell>
        </row>
        <row r="125">
          <cell r="A125">
            <v>108022315</v>
          </cell>
          <cell r="B125" t="str">
            <v>SUBSTATION SALVAGE AND REMOVAL</v>
          </cell>
          <cell r="C125">
            <v>-83670.78</v>
          </cell>
        </row>
        <row r="126">
          <cell r="A126">
            <v>108022405</v>
          </cell>
          <cell r="B126" t="str">
            <v>4004E039 SCHUETT REMOVE HI-SID</v>
          </cell>
          <cell r="C126">
            <v>1256.02</v>
          </cell>
        </row>
        <row r="127">
          <cell r="A127">
            <v>108022411</v>
          </cell>
          <cell r="B127" t="str">
            <v>3505E073 NORLUM REMOVE REG 0360</v>
          </cell>
          <cell r="C127">
            <v>9074.4</v>
          </cell>
        </row>
        <row r="128">
          <cell r="A128">
            <v>108022414</v>
          </cell>
          <cell r="B128" t="str">
            <v>2605E021 / NBO / REPLACE 15 KV</v>
          </cell>
          <cell r="C128">
            <v>4872.3900000000003</v>
          </cell>
        </row>
        <row r="129">
          <cell r="A129">
            <v>108022430</v>
          </cell>
          <cell r="B129" t="str">
            <v>2402E080 MANCHESTER REM FUSES</v>
          </cell>
          <cell r="C129">
            <v>1081.45</v>
          </cell>
        </row>
        <row r="130">
          <cell r="A130">
            <v>108022569</v>
          </cell>
          <cell r="B130" t="str">
            <v>2505E109 / NRU / RPLCE PRIMARY</v>
          </cell>
          <cell r="C130">
            <v>561.94000000000005</v>
          </cell>
        </row>
        <row r="131">
          <cell r="A131">
            <v>108022630</v>
          </cell>
          <cell r="B131" t="str">
            <v>3901E025 ARCO SO. REMOVE STAT</v>
          </cell>
          <cell r="C131">
            <v>404.28</v>
          </cell>
        </row>
        <row r="132">
          <cell r="A132">
            <v>108022731</v>
          </cell>
          <cell r="B132" t="str">
            <v>1801E076 MCALLISTER REM PCB 84</v>
          </cell>
          <cell r="C132">
            <v>6006.88</v>
          </cell>
        </row>
        <row r="133">
          <cell r="A133">
            <v>108022810</v>
          </cell>
          <cell r="B133" t="str">
            <v>SEDRO WOOLLEY REMOVE 55KV</v>
          </cell>
          <cell r="C133">
            <v>119714.82</v>
          </cell>
        </row>
        <row r="134">
          <cell r="A134">
            <v>108022930</v>
          </cell>
          <cell r="B134" t="str">
            <v>MCALLISTER SPRINGS FUSES</v>
          </cell>
          <cell r="C134">
            <v>806.09</v>
          </cell>
        </row>
        <row r="135">
          <cell r="A135">
            <v>111000013</v>
          </cell>
          <cell r="B135" t="str">
            <v>2606E140 NOVELTY HILL SW STATI</v>
          </cell>
          <cell r="C135">
            <v>60234.59</v>
          </cell>
        </row>
        <row r="136">
          <cell r="A136">
            <v>111000339</v>
          </cell>
          <cell r="B136" t="str">
            <v>WEST KITSAP TRANS LINE/PRE CON</v>
          </cell>
          <cell r="C136">
            <v>40163.03</v>
          </cell>
        </row>
        <row r="137">
          <cell r="A137">
            <v>111000790</v>
          </cell>
          <cell r="B137" t="str">
            <v>9999E999 CLALLUM CO/MILL LINE</v>
          </cell>
          <cell r="C137">
            <v>6832.47</v>
          </cell>
        </row>
        <row r="138">
          <cell r="A138">
            <v>111001399</v>
          </cell>
          <cell r="B138" t="str">
            <v>3803E119/WATERFRONT/REPL B/O C</v>
          </cell>
          <cell r="C138">
            <v>4.6100000000000003</v>
          </cell>
        </row>
        <row r="139">
          <cell r="A139">
            <v>111001403</v>
          </cell>
          <cell r="B139" t="str">
            <v>9999E999 PS LAKE TRADITION LIN</v>
          </cell>
          <cell r="C139">
            <v>1910.98</v>
          </cell>
        </row>
        <row r="140">
          <cell r="A140">
            <v>111001507</v>
          </cell>
          <cell r="B140" t="str">
            <v>1902E033 PS ST CLR-FRDRKSN TIE</v>
          </cell>
          <cell r="C140">
            <v>-273.8</v>
          </cell>
        </row>
        <row r="141">
          <cell r="A141">
            <v>111001545</v>
          </cell>
          <cell r="B141" t="str">
            <v>3508E042 PS BAKER RIVER SWITCH</v>
          </cell>
          <cell r="C141">
            <v>2101.62</v>
          </cell>
        </row>
        <row r="142">
          <cell r="A142">
            <v>111001588</v>
          </cell>
          <cell r="B142" t="str">
            <v>2505E009 PS SAMMAMISH DFR REPL</v>
          </cell>
          <cell r="C142">
            <v>0</v>
          </cell>
        </row>
        <row r="143">
          <cell r="A143">
            <v>111001591</v>
          </cell>
          <cell r="B143" t="str">
            <v>ARCO Central TRANSFER TRIP REPL</v>
          </cell>
          <cell r="C143">
            <v>21315.53</v>
          </cell>
        </row>
        <row r="144">
          <cell r="A144">
            <v>111001593</v>
          </cell>
          <cell r="B144" t="str">
            <v>ARCO N.TRANSFER TRIP REPL</v>
          </cell>
          <cell r="C144">
            <v>21148.31</v>
          </cell>
        </row>
        <row r="145">
          <cell r="A145">
            <v>111001595</v>
          </cell>
          <cell r="B145" t="str">
            <v>2104E096 PS BOA CURR DIFF RELA</v>
          </cell>
          <cell r="C145">
            <v>0</v>
          </cell>
        </row>
        <row r="146">
          <cell r="A146">
            <v>111001596</v>
          </cell>
          <cell r="B146" t="str">
            <v>2104E096 PS BOA CURR DIFF RELA</v>
          </cell>
          <cell r="C146">
            <v>0</v>
          </cell>
        </row>
        <row r="147">
          <cell r="A147">
            <v>111001597</v>
          </cell>
          <cell r="B147" t="str">
            <v>2104E096 PS BAU#2 CURR DIFF RE</v>
          </cell>
          <cell r="C147">
            <v>0</v>
          </cell>
        </row>
        <row r="148">
          <cell r="A148">
            <v>111001598</v>
          </cell>
          <cell r="B148" t="str">
            <v>2104E096 PS BAU#2 CURR DIFF RE</v>
          </cell>
          <cell r="C148">
            <v>0</v>
          </cell>
        </row>
        <row r="149">
          <cell r="A149">
            <v>111001615</v>
          </cell>
          <cell r="B149" t="str">
            <v>Foss Corner SEL Installation</v>
          </cell>
          <cell r="C149">
            <v>132026.35</v>
          </cell>
        </row>
        <row r="150">
          <cell r="A150">
            <v>111001616</v>
          </cell>
          <cell r="B150" t="str">
            <v>2601E004 PS FOS EM RELAY RELAC</v>
          </cell>
          <cell r="C150">
            <v>948.28</v>
          </cell>
        </row>
        <row r="151">
          <cell r="A151">
            <v>111001620</v>
          </cell>
          <cell r="B151" t="str">
            <v>2406E103 PS LTN EM RELAY REPLA</v>
          </cell>
          <cell r="C151">
            <v>56315.75</v>
          </cell>
        </row>
        <row r="152">
          <cell r="A152">
            <v>111001625</v>
          </cell>
          <cell r="B152" t="str">
            <v>1802W105 PS OLY REPL SHORT REA</v>
          </cell>
          <cell r="C152">
            <v>0</v>
          </cell>
        </row>
        <row r="153">
          <cell r="A153">
            <v>111001626</v>
          </cell>
          <cell r="B153" t="str">
            <v>1802W105 PS OLY REPL SHORT REA</v>
          </cell>
          <cell r="C153">
            <v>0</v>
          </cell>
        </row>
        <row r="154">
          <cell r="A154">
            <v>111001654</v>
          </cell>
          <cell r="B154" t="str">
            <v>3404E019 PS SED-MTV #2 GAGES S</v>
          </cell>
          <cell r="C154">
            <v>14836.55</v>
          </cell>
        </row>
        <row r="155">
          <cell r="A155">
            <v>111002985</v>
          </cell>
          <cell r="B155" t="str">
            <v>3901E002/PORTAL WAY/UPGRADE 11</v>
          </cell>
          <cell r="C155">
            <v>446.89</v>
          </cell>
        </row>
        <row r="156">
          <cell r="A156">
            <v>111004445</v>
          </cell>
          <cell r="B156" t="str">
            <v>9999E999 SEDRO WOOLLEY SUB, UP</v>
          </cell>
          <cell r="C156">
            <v>621.26</v>
          </cell>
        </row>
        <row r="157">
          <cell r="A157">
            <v>111004446</v>
          </cell>
          <cell r="B157" t="str">
            <v>9999E999 SEDRO WOOLLEY SUB, UP</v>
          </cell>
          <cell r="C157">
            <v>23873.01</v>
          </cell>
        </row>
        <row r="158">
          <cell r="A158">
            <v>111004466</v>
          </cell>
          <cell r="B158" t="str">
            <v>2305E133 PS FAIRWOOD SUB RELOC</v>
          </cell>
          <cell r="C158">
            <v>1000.19</v>
          </cell>
        </row>
        <row r="159">
          <cell r="A159">
            <v>111004545</v>
          </cell>
          <cell r="B159" t="str">
            <v>2204E036 / MIDWAY / CATASTROPH</v>
          </cell>
          <cell r="C159">
            <v>167216.78</v>
          </cell>
        </row>
        <row r="160">
          <cell r="A160">
            <v>111004565</v>
          </cell>
          <cell r="B160" t="str">
            <v>1528E000 / TAUNTON / RPLC BATT</v>
          </cell>
          <cell r="C160">
            <v>-215.68</v>
          </cell>
        </row>
        <row r="161">
          <cell r="A161">
            <v>111004609</v>
          </cell>
          <cell r="B161" t="str">
            <v>1701W076 PS HOFFMAN SWITCHING</v>
          </cell>
          <cell r="C161">
            <v>7451.59</v>
          </cell>
        </row>
        <row r="162">
          <cell r="A162">
            <v>111004665</v>
          </cell>
          <cell r="B162" t="str">
            <v>9999E999  BPA COVINGTON REPLAC</v>
          </cell>
          <cell r="C162">
            <v>0</v>
          </cell>
        </row>
        <row r="163">
          <cell r="A163">
            <v>111004666</v>
          </cell>
          <cell r="B163" t="str">
            <v>9999E999 BPA CUSTER REPLACE OV</v>
          </cell>
          <cell r="C163">
            <v>0</v>
          </cell>
        </row>
        <row r="164">
          <cell r="A164">
            <v>101020419</v>
          </cell>
          <cell r="B164" t="str">
            <v>1903W137 GRIFFIN INSTALL BAT CHG</v>
          </cell>
          <cell r="C164">
            <v>2503.0300000000002</v>
          </cell>
        </row>
        <row r="165">
          <cell r="A165">
            <v>108023077</v>
          </cell>
          <cell r="B165" t="str">
            <v>1903W137 GRIFFIN REMOVE BAT CHG</v>
          </cell>
          <cell r="C165">
            <v>258.32</v>
          </cell>
        </row>
        <row r="166">
          <cell r="A166">
            <v>101020463</v>
          </cell>
          <cell r="B166" t="str">
            <v>1904E020 WOODLAND INSTALL CHG</v>
          </cell>
          <cell r="C166">
            <v>2476.23</v>
          </cell>
        </row>
        <row r="167">
          <cell r="A167">
            <v>108023099</v>
          </cell>
          <cell r="B167" t="str">
            <v>1904E020 WOODLAND REMOVE CHG 1</v>
          </cell>
          <cell r="C167">
            <v>244.89</v>
          </cell>
        </row>
        <row r="168">
          <cell r="A168">
            <v>101020645</v>
          </cell>
          <cell r="B168" t="str">
            <v>2108E140 BALDI INSTALL 48V CHA</v>
          </cell>
          <cell r="C168">
            <v>3819.75</v>
          </cell>
        </row>
        <row r="169">
          <cell r="A169">
            <v>108023359</v>
          </cell>
          <cell r="B169" t="str">
            <v>2108E140 BALDI REM FAILED 48V</v>
          </cell>
          <cell r="C169">
            <v>607.44000000000005</v>
          </cell>
        </row>
        <row r="170">
          <cell r="A170">
            <v>101020644</v>
          </cell>
          <cell r="B170" t="str">
            <v>2304E127 MANHATTEN INSTA CAPAC</v>
          </cell>
          <cell r="C170">
            <v>6145.03</v>
          </cell>
        </row>
        <row r="171">
          <cell r="A171">
            <v>101020320</v>
          </cell>
          <cell r="B171" t="str">
            <v>2405E053 / EGT / REPLACE 13KV</v>
          </cell>
          <cell r="C171">
            <v>7830.47</v>
          </cell>
        </row>
        <row r="172">
          <cell r="A172">
            <v>108023003</v>
          </cell>
          <cell r="B172" t="str">
            <v>2405E053 / EGT / REPLACE 13KV</v>
          </cell>
          <cell r="C172">
            <v>914.97</v>
          </cell>
        </row>
        <row r="173">
          <cell r="A173">
            <v>101020423</v>
          </cell>
          <cell r="B173" t="str">
            <v>2405E053 / EGT / REPLACE 25MVA</v>
          </cell>
          <cell r="C173">
            <v>117682.12</v>
          </cell>
        </row>
        <row r="174">
          <cell r="A174">
            <v>108023101</v>
          </cell>
          <cell r="B174" t="str">
            <v>2405E053 / EGT / REPLACE 25MVA</v>
          </cell>
          <cell r="C174">
            <v>19582.150000000001</v>
          </cell>
        </row>
        <row r="175">
          <cell r="A175">
            <v>101020232</v>
          </cell>
          <cell r="B175" t="str">
            <v>3704E023 LK LOUISE INST 3 HI S</v>
          </cell>
          <cell r="C175">
            <v>9890.56</v>
          </cell>
        </row>
        <row r="176">
          <cell r="A176">
            <v>108022812</v>
          </cell>
          <cell r="B176" t="str">
            <v>3704E023 LK LOUISE REM 3 HI-SI</v>
          </cell>
          <cell r="C176">
            <v>1115.31</v>
          </cell>
        </row>
        <row r="177">
          <cell r="A177">
            <v>101020595</v>
          </cell>
          <cell r="B177" t="str">
            <v>3907E025 GLACIER INSTALL BAT 5</v>
          </cell>
          <cell r="C177">
            <v>830</v>
          </cell>
        </row>
        <row r="178">
          <cell r="A178">
            <v>108023365</v>
          </cell>
          <cell r="B178" t="str">
            <v>3907E025 GLACIER REMOVE BAT 174</v>
          </cell>
          <cell r="C178">
            <v>830</v>
          </cell>
        </row>
        <row r="179">
          <cell r="A179">
            <v>108022886</v>
          </cell>
          <cell r="B179" t="str">
            <v>LAKE LOUISE REP REGULATOR</v>
          </cell>
          <cell r="C179">
            <v>10990.58</v>
          </cell>
        </row>
        <row r="180">
          <cell r="A180">
            <v>101020230</v>
          </cell>
          <cell r="B180" t="str">
            <v>2205E103/SOO/ RPLC GETAWAY TER</v>
          </cell>
          <cell r="C180">
            <v>7998.94</v>
          </cell>
        </row>
        <row r="181">
          <cell r="A181">
            <v>108022811</v>
          </cell>
          <cell r="B181" t="str">
            <v>2205E103/SOO/ RPLC GETAWAY TER</v>
          </cell>
          <cell r="C181">
            <v>2410.4299999999998</v>
          </cell>
        </row>
        <row r="182">
          <cell r="A182">
            <v>101020443</v>
          </cell>
          <cell r="B182" t="str">
            <v>Manhattan rpl terminations</v>
          </cell>
          <cell r="C182">
            <v>1893.58</v>
          </cell>
        </row>
        <row r="183">
          <cell r="A183">
            <v>101020444</v>
          </cell>
          <cell r="B183" t="str">
            <v>Manhattan rpl ARRESTORS</v>
          </cell>
          <cell r="C183">
            <v>2423.75</v>
          </cell>
        </row>
        <row r="184">
          <cell r="A184">
            <v>108023088</v>
          </cell>
          <cell r="B184" t="str">
            <v>Manhattan rpl ARRESTORS</v>
          </cell>
          <cell r="C184">
            <v>275.12</v>
          </cell>
        </row>
        <row r="185">
          <cell r="A185">
            <v>101020247</v>
          </cell>
          <cell r="B185" t="str">
            <v>2405E053 / EGT / RPLC HI-&amp; LO-</v>
          </cell>
          <cell r="C185">
            <v>2817.4</v>
          </cell>
        </row>
        <row r="186">
          <cell r="A186">
            <v>101019921</v>
          </cell>
          <cell r="B186" t="str">
            <v>1702E130 LONGMIER DIST SCADA,</v>
          </cell>
          <cell r="C186">
            <v>722.78</v>
          </cell>
        </row>
        <row r="187">
          <cell r="A187">
            <v>101019933</v>
          </cell>
          <cell r="B187" t="str">
            <v>1801E055 TANGLEWOOD, DISTR SCA</v>
          </cell>
          <cell r="C187">
            <v>517.79999999999995</v>
          </cell>
        </row>
        <row r="188">
          <cell r="A188">
            <v>101019836</v>
          </cell>
          <cell r="B188" t="str">
            <v>1801W067 JOHNSON HILL SCADA-PR</v>
          </cell>
          <cell r="C188">
            <v>750.41</v>
          </cell>
        </row>
        <row r="189">
          <cell r="A189">
            <v>101019831</v>
          </cell>
          <cell r="B189" t="str">
            <v>1901E092 DUPONT, DISTR SCADA-P</v>
          </cell>
          <cell r="C189">
            <v>144.55000000000001</v>
          </cell>
        </row>
        <row r="190">
          <cell r="A190">
            <v>101019934</v>
          </cell>
          <cell r="B190" t="str">
            <v>1902E086 TILLICUM, DISTR SCADA</v>
          </cell>
          <cell r="C190">
            <v>289.11</v>
          </cell>
        </row>
        <row r="191">
          <cell r="A191">
            <v>101019931</v>
          </cell>
          <cell r="B191" t="str">
            <v>2105E083 SHERWOOD INSTALL SCADA</v>
          </cell>
          <cell r="C191">
            <v>867.33</v>
          </cell>
        </row>
        <row r="192">
          <cell r="A192">
            <v>101019834</v>
          </cell>
          <cell r="B192" t="str">
            <v>2301E057 FERNWOOD DIST SCADA-P</v>
          </cell>
          <cell r="C192">
            <v>914.69</v>
          </cell>
        </row>
        <row r="193">
          <cell r="A193">
            <v>101019930</v>
          </cell>
          <cell r="B193" t="str">
            <v>2305E116 ROLLING HILLS, NEW SC</v>
          </cell>
          <cell r="C193">
            <v>133.81</v>
          </cell>
        </row>
        <row r="194">
          <cell r="A194">
            <v>101019926</v>
          </cell>
          <cell r="B194" t="str">
            <v>2405E007 PHANTOM LAKE, NEW SCA</v>
          </cell>
          <cell r="C194">
            <v>232.62</v>
          </cell>
        </row>
        <row r="195">
          <cell r="A195">
            <v>101015074</v>
          </cell>
          <cell r="B195" t="str">
            <v>2408E118 PS SNOQ SUB ADD SCADA</v>
          </cell>
          <cell r="C195">
            <v>4635.93</v>
          </cell>
        </row>
        <row r="196">
          <cell r="A196">
            <v>101015073</v>
          </cell>
          <cell r="B196" t="str">
            <v>2408E118 PS SNOQUALMIE SUB ADD</v>
          </cell>
          <cell r="C196">
            <v>474.13</v>
          </cell>
        </row>
        <row r="197">
          <cell r="A197">
            <v>101019892</v>
          </cell>
          <cell r="B197" t="str">
            <v>2501E104 MCWILLIAMS DSTR SCADA</v>
          </cell>
          <cell r="C197">
            <v>597.4</v>
          </cell>
        </row>
        <row r="198">
          <cell r="A198">
            <v>101019830</v>
          </cell>
          <cell r="B198" t="str">
            <v>2605E127 CRESTWOOD, ADD SCADA-</v>
          </cell>
          <cell r="C198">
            <v>465.24</v>
          </cell>
        </row>
        <row r="199">
          <cell r="A199">
            <v>101019929</v>
          </cell>
          <cell r="B199" t="str">
            <v>2702W052 QUILCENE DISTR. SCADA</v>
          </cell>
          <cell r="C199">
            <v>930.46</v>
          </cell>
        </row>
        <row r="200">
          <cell r="A200">
            <v>101018016</v>
          </cell>
          <cell r="B200" t="str">
            <v>2506E040 PS DISTRIBUTION FOR U</v>
          </cell>
          <cell r="C200">
            <v>203.12</v>
          </cell>
        </row>
        <row r="201">
          <cell r="A201">
            <v>111004147</v>
          </cell>
          <cell r="B201" t="str">
            <v>1801W004 HAWKS PRAIRE TRANSMIS</v>
          </cell>
          <cell r="C201">
            <v>1340.03</v>
          </cell>
        </row>
        <row r="202">
          <cell r="A202">
            <v>111001653</v>
          </cell>
          <cell r="B202" t="str">
            <v>3404E019 PS SED-MTV #2 GAGES S</v>
          </cell>
          <cell r="C202">
            <v>1209.6500000000001</v>
          </cell>
        </row>
        <row r="203">
          <cell r="A203">
            <v>108017545</v>
          </cell>
          <cell r="B203" t="str">
            <v>2601E004 FOSS CORNER REMOVE OL</v>
          </cell>
          <cell r="C203">
            <v>3936.52</v>
          </cell>
        </row>
        <row r="204">
          <cell r="A204">
            <v>101020333</v>
          </cell>
          <cell r="B204" t="str">
            <v>2901W054 CHIMICUM SUBSTATION,P</v>
          </cell>
          <cell r="C204">
            <v>953.56</v>
          </cell>
        </row>
        <row r="205">
          <cell r="A205">
            <v>111004506</v>
          </cell>
          <cell r="B205" t="str">
            <v>1502W100 PS TONO BACKUP 550KV</v>
          </cell>
          <cell r="C205">
            <v>917.22</v>
          </cell>
        </row>
      </sheetData>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de"/>
      <sheetName val="Budget2001"/>
      <sheetName val="FinalBudget2000"/>
      <sheetName val="Forecast2000"/>
      <sheetName val="FTE"/>
      <sheetName val="FTE_Current"/>
      <sheetName val="FTE_Proposed"/>
      <sheetName val="Budget2000"/>
      <sheetName val="OMTotals"/>
      <sheetName val="Data"/>
      <sheetName val="desc"/>
    </sheetNames>
    <sheetDataSet>
      <sheetData sheetId="0" refreshError="1">
        <row r="2">
          <cell r="A2">
            <v>1</v>
          </cell>
        </row>
        <row r="3">
          <cell r="A3">
            <v>2</v>
          </cell>
        </row>
        <row r="4">
          <cell r="A4">
            <v>3</v>
          </cell>
        </row>
        <row r="5">
          <cell r="A5">
            <v>4</v>
          </cell>
        </row>
        <row r="6">
          <cell r="A6">
            <v>5</v>
          </cell>
        </row>
        <row r="7">
          <cell r="A7">
            <v>6</v>
          </cell>
        </row>
        <row r="8">
          <cell r="A8">
            <v>7</v>
          </cell>
        </row>
        <row r="11">
          <cell r="A11" t="str">
            <v>ALL</v>
          </cell>
        </row>
        <row r="12">
          <cell r="A12" t="str">
            <v>OM</v>
          </cell>
        </row>
        <row r="13">
          <cell r="A13" t="str">
            <v>Capital</v>
          </cell>
        </row>
        <row r="14">
          <cell r="A14" t="str">
            <v>CD</v>
          </cell>
        </row>
        <row r="15">
          <cell r="A15" t="str">
            <v>Other</v>
          </cell>
        </row>
        <row r="16">
          <cell r="A16" t="str">
            <v>OH</v>
          </cell>
        </row>
        <row r="17">
          <cell r="A17" t="str">
            <v>OH-CC260</v>
          </cell>
        </row>
        <row r="18">
          <cell r="A18" t="str">
            <v>OH-CC291</v>
          </cell>
        </row>
        <row r="19">
          <cell r="A19" t="str">
            <v>OH-CC300s</v>
          </cell>
        </row>
        <row r="20">
          <cell r="A20" t="str">
            <v>OH-CC400</v>
          </cell>
        </row>
        <row r="21">
          <cell r="A21" t="str">
            <v>OH-CC415</v>
          </cell>
        </row>
        <row r="24">
          <cell r="A24" t="str">
            <v>All</v>
          </cell>
        </row>
        <row r="25">
          <cell r="A25" t="str">
            <v>63300020</v>
          </cell>
        </row>
        <row r="26">
          <cell r="A26" t="str">
            <v>63300030</v>
          </cell>
        </row>
        <row r="27">
          <cell r="A27" t="str">
            <v>63300040</v>
          </cell>
        </row>
        <row r="28">
          <cell r="A28" t="str">
            <v>63300050</v>
          </cell>
        </row>
        <row r="29">
          <cell r="A29" t="str">
            <v>63300051</v>
          </cell>
        </row>
        <row r="30">
          <cell r="A30" t="str">
            <v>63300052</v>
          </cell>
        </row>
        <row r="31">
          <cell r="A31" t="str">
            <v>63300053</v>
          </cell>
        </row>
        <row r="32">
          <cell r="A32" t="str">
            <v>63300060</v>
          </cell>
        </row>
        <row r="33">
          <cell r="A33" t="str">
            <v>63300065</v>
          </cell>
        </row>
        <row r="34">
          <cell r="A34" t="str">
            <v>63300070</v>
          </cell>
        </row>
        <row r="35">
          <cell r="A35" t="str">
            <v>63300075</v>
          </cell>
        </row>
        <row r="36">
          <cell r="A36" t="str">
            <v>63300080</v>
          </cell>
        </row>
        <row r="37">
          <cell r="A37" t="str">
            <v>63300100</v>
          </cell>
        </row>
        <row r="38">
          <cell r="A38" t="str">
            <v>63300110</v>
          </cell>
        </row>
        <row r="39">
          <cell r="A39" t="str">
            <v>63300120</v>
          </cell>
        </row>
        <row r="40">
          <cell r="A40" t="str">
            <v>63300130</v>
          </cell>
        </row>
        <row r="41">
          <cell r="A41" t="str">
            <v>63300140</v>
          </cell>
        </row>
        <row r="42">
          <cell r="A42" t="str">
            <v>63300150</v>
          </cell>
        </row>
        <row r="43">
          <cell r="A43" t="str">
            <v>63300160</v>
          </cell>
        </row>
        <row r="44">
          <cell r="A44" t="str">
            <v>63300170</v>
          </cell>
        </row>
        <row r="45">
          <cell r="A45" t="str">
            <v>63300190</v>
          </cell>
        </row>
        <row r="46">
          <cell r="A46" t="str">
            <v>63300240</v>
          </cell>
        </row>
        <row r="47">
          <cell r="A47" t="str">
            <v>63300990</v>
          </cell>
        </row>
        <row r="50">
          <cell r="A50" t="str">
            <v>Data.xls!Budget2001</v>
          </cell>
        </row>
        <row r="51">
          <cell r="A51" t="str">
            <v>Data.xls!Budget2000</v>
          </cell>
        </row>
        <row r="52">
          <cell r="A52" t="str">
            <v>Data.xls!Forecast2000</v>
          </cell>
        </row>
        <row r="53">
          <cell r="A53" t="str">
            <v>Data.xls!FTE_Proposed</v>
          </cell>
        </row>
        <row r="54">
          <cell r="A54" t="str">
            <v>Data.xls!FTE_Curr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rsion"/>
      <sheetName val="Instructions"/>
      <sheetName val="Scope Summary"/>
      <sheetName val="Meter Deployment Schedule"/>
      <sheetName val="Input A"/>
      <sheetName val="Input B"/>
      <sheetName val="Input C"/>
      <sheetName val="Scope"/>
      <sheetName val="Solultion Services"/>
      <sheetName val="Services - AMI"/>
      <sheetName val="Services - DA"/>
      <sheetName val="BO LOE"/>
      <sheetName val="BO LOE (Input A)"/>
      <sheetName val="Product Version Database"/>
      <sheetName val="Next Version"/>
      <sheetName val="Lists"/>
      <sheetName val="File Master Version"/>
      <sheetName val="Freight et al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7">
          <cell r="D7" t="str">
            <v>C+I</v>
          </cell>
        </row>
      </sheetData>
      <sheetData sheetId="10" refreshError="1"/>
      <sheetData sheetId="11" refreshError="1"/>
      <sheetData sheetId="12" refreshError="1"/>
      <sheetData sheetId="13" refreshError="1"/>
      <sheetData sheetId="14" refreshError="1"/>
      <sheetData sheetId="15">
        <row r="5">
          <cell r="A5" t="str">
            <v>POC</v>
          </cell>
          <cell r="B5" t="str">
            <v>Y</v>
          </cell>
          <cell r="C5" t="str">
            <v>Kick-Off</v>
          </cell>
          <cell r="F5" t="str">
            <v>Energy Aware</v>
          </cell>
          <cell r="G5" t="str">
            <v>Energate</v>
          </cell>
          <cell r="H5" t="str">
            <v>Energate</v>
          </cell>
          <cell r="I5" t="str">
            <v>Energate</v>
          </cell>
          <cell r="J5" t="str">
            <v>Clipper Creek</v>
          </cell>
          <cell r="K5" t="str">
            <v>In-Home Display (IHD)</v>
          </cell>
          <cell r="L5" t="str">
            <v>Important</v>
          </cell>
          <cell r="M5" t="str">
            <v>Base AMI</v>
          </cell>
          <cell r="P5">
            <v>1</v>
          </cell>
        </row>
        <row r="6">
          <cell r="A6" t="str">
            <v>Pilot</v>
          </cell>
          <cell r="B6" t="str">
            <v>N</v>
          </cell>
          <cell r="C6" t="str">
            <v>Mid-Point</v>
          </cell>
          <cell r="F6" t="str">
            <v>Control 4</v>
          </cell>
          <cell r="G6" t="str">
            <v>Tendril</v>
          </cell>
          <cell r="H6" t="str">
            <v>Digi</v>
          </cell>
          <cell r="J6" t="str">
            <v>Ecotality</v>
          </cell>
          <cell r="K6" t="str">
            <v>Load Control Device (LCD)</v>
          </cell>
          <cell r="L6" t="str">
            <v>None</v>
          </cell>
          <cell r="M6" t="str">
            <v>AMI SmartGrid</v>
          </cell>
          <cell r="P6">
            <v>2</v>
          </cell>
        </row>
        <row r="7">
          <cell r="A7" t="str">
            <v>Scale Test</v>
          </cell>
          <cell r="C7" t="str">
            <v>Final</v>
          </cell>
          <cell r="F7" t="str">
            <v>Tendril</v>
          </cell>
          <cell r="H7" t="str">
            <v>Jetlun</v>
          </cell>
          <cell r="J7" t="str">
            <v>BTC Power</v>
          </cell>
          <cell r="K7" t="str">
            <v>Programmable Thermostat (PCT)</v>
          </cell>
          <cell r="L7" t="str">
            <v>Low</v>
          </cell>
          <cell r="M7" t="str">
            <v>AMI +</v>
          </cell>
          <cell r="P7">
            <v>3</v>
          </cell>
        </row>
        <row r="8">
          <cell r="A8" t="str">
            <v>Full Deployment</v>
          </cell>
          <cell r="K8" t="str">
            <v>Broadband Gateway</v>
          </cell>
          <cell r="L8" t="str">
            <v>Medium</v>
          </cell>
          <cell r="P8">
            <v>4</v>
          </cell>
        </row>
        <row r="9">
          <cell r="K9" t="str">
            <v>EVSE</v>
          </cell>
        </row>
        <row r="12">
          <cell r="G12" t="str">
            <v>SaaS</v>
          </cell>
          <cell r="H12" t="str">
            <v>SaaS</v>
          </cell>
          <cell r="I12" t="str">
            <v>SaaS</v>
          </cell>
        </row>
        <row r="13">
          <cell r="G13" t="str">
            <v>Managed</v>
          </cell>
          <cell r="H13" t="str">
            <v>Managed</v>
          </cell>
        </row>
      </sheetData>
      <sheetData sheetId="16" refreshError="1"/>
      <sheetData sheetId="1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bstation O&amp;M Budget "/>
      <sheetName val="Monthly Units"/>
      <sheetName val="Monthly Actual $"/>
      <sheetName val="Dec Actuals"/>
      <sheetName val="Nov Actuals"/>
      <sheetName val="Oct Actuals"/>
      <sheetName val="Sep Actuals"/>
      <sheetName val="Aug Actuals"/>
      <sheetName val="July Actuals"/>
      <sheetName val="June Actuals"/>
      <sheetName val="May Actuals"/>
      <sheetName val="Apr Actuals"/>
      <sheetName val="Mar Actuals"/>
      <sheetName val="Feb Actuals"/>
      <sheetName val="Jan Actuals"/>
      <sheetName val="Monthly Shaped Budget"/>
      <sheetName val="SubUnitDescriptionTable"/>
      <sheetName val="MAT &amp; WBS"/>
    </sheetNames>
    <sheetDataSet>
      <sheetData sheetId="0" refreshError="1"/>
      <sheetData sheetId="1" refreshError="1"/>
      <sheetData sheetId="2" refreshError="1"/>
      <sheetData sheetId="3" refreshError="1">
        <row r="3">
          <cell r="A3">
            <v>562000000</v>
          </cell>
          <cell r="B3">
            <v>206.72</v>
          </cell>
        </row>
        <row r="4">
          <cell r="A4">
            <v>562000024</v>
          </cell>
          <cell r="B4">
            <v>3143.74</v>
          </cell>
        </row>
        <row r="5">
          <cell r="A5">
            <v>562000030</v>
          </cell>
          <cell r="B5">
            <v>148.69999999999999</v>
          </cell>
        </row>
        <row r="6">
          <cell r="A6">
            <v>562000033</v>
          </cell>
          <cell r="B6">
            <v>2010.74</v>
          </cell>
        </row>
        <row r="7">
          <cell r="A7">
            <v>562000046</v>
          </cell>
          <cell r="B7">
            <v>1239.06</v>
          </cell>
        </row>
        <row r="8">
          <cell r="A8">
            <v>562000047</v>
          </cell>
          <cell r="B8">
            <v>243.61</v>
          </cell>
        </row>
        <row r="9">
          <cell r="A9">
            <v>566000020</v>
          </cell>
          <cell r="B9">
            <v>292.64</v>
          </cell>
        </row>
        <row r="10">
          <cell r="A10">
            <v>570000066</v>
          </cell>
          <cell r="B10">
            <v>152.36000000000001</v>
          </cell>
        </row>
        <row r="11">
          <cell r="A11">
            <v>570000138</v>
          </cell>
          <cell r="B11">
            <v>4977.2284999999993</v>
          </cell>
        </row>
        <row r="12">
          <cell r="A12">
            <v>570000174</v>
          </cell>
          <cell r="B12">
            <v>366.36</v>
          </cell>
        </row>
        <row r="13">
          <cell r="A13">
            <v>570000240</v>
          </cell>
          <cell r="B13">
            <v>549.70000000000005</v>
          </cell>
        </row>
        <row r="14">
          <cell r="A14">
            <v>570000241</v>
          </cell>
          <cell r="B14">
            <v>1293.3909999999998</v>
          </cell>
        </row>
        <row r="15">
          <cell r="A15">
            <v>570000249</v>
          </cell>
          <cell r="B15">
            <v>362.25</v>
          </cell>
        </row>
        <row r="16">
          <cell r="A16">
            <v>570000253</v>
          </cell>
          <cell r="B16">
            <v>1655.36</v>
          </cell>
        </row>
        <row r="17">
          <cell r="A17">
            <v>570000254</v>
          </cell>
          <cell r="B17">
            <v>191.82</v>
          </cell>
        </row>
        <row r="18">
          <cell r="A18">
            <v>570000260</v>
          </cell>
          <cell r="B18">
            <v>-365.67</v>
          </cell>
        </row>
        <row r="19">
          <cell r="A19">
            <v>570000268</v>
          </cell>
          <cell r="B19">
            <v>1550.13</v>
          </cell>
        </row>
        <row r="20">
          <cell r="A20">
            <v>582000007</v>
          </cell>
          <cell r="B20">
            <v>15688.16</v>
          </cell>
        </row>
        <row r="21">
          <cell r="A21">
            <v>582000030</v>
          </cell>
          <cell r="B21">
            <v>39263.809500000003</v>
          </cell>
        </row>
        <row r="22">
          <cell r="A22">
            <v>582000035</v>
          </cell>
          <cell r="B22">
            <v>45494.12</v>
          </cell>
        </row>
        <row r="23">
          <cell r="A23">
            <v>582000072</v>
          </cell>
          <cell r="B23">
            <v>1057.28</v>
          </cell>
        </row>
        <row r="24">
          <cell r="A24">
            <v>582000133</v>
          </cell>
          <cell r="B24">
            <v>9466.4500000000007</v>
          </cell>
        </row>
        <row r="25">
          <cell r="A25">
            <v>582000135</v>
          </cell>
          <cell r="B25">
            <v>6649.86</v>
          </cell>
        </row>
        <row r="26">
          <cell r="A26">
            <v>582000253</v>
          </cell>
          <cell r="B26">
            <v>3479.1219999999994</v>
          </cell>
        </row>
        <row r="27">
          <cell r="A27">
            <v>588000019</v>
          </cell>
          <cell r="B27">
            <v>351.29925000000003</v>
          </cell>
        </row>
        <row r="28">
          <cell r="A28">
            <v>588000465</v>
          </cell>
          <cell r="B28">
            <v>769.6</v>
          </cell>
        </row>
        <row r="29">
          <cell r="A29">
            <v>592000030</v>
          </cell>
          <cell r="B29">
            <v>3389.18</v>
          </cell>
        </row>
        <row r="30">
          <cell r="A30">
            <v>592000052</v>
          </cell>
          <cell r="B30">
            <v>76.209999999999994</v>
          </cell>
        </row>
        <row r="31">
          <cell r="A31">
            <v>592000058</v>
          </cell>
          <cell r="B31">
            <v>613.21</v>
          </cell>
        </row>
        <row r="32">
          <cell r="A32">
            <v>592000088</v>
          </cell>
          <cell r="B32">
            <v>7099.5647499999995</v>
          </cell>
        </row>
        <row r="33">
          <cell r="A33">
            <v>592000118</v>
          </cell>
          <cell r="B33">
            <v>1786.17</v>
          </cell>
        </row>
        <row r="34">
          <cell r="A34">
            <v>592000136</v>
          </cell>
          <cell r="B34">
            <v>8118.47</v>
          </cell>
        </row>
        <row r="35">
          <cell r="A35">
            <v>592000142</v>
          </cell>
          <cell r="B35">
            <v>422.29</v>
          </cell>
        </row>
        <row r="36">
          <cell r="A36">
            <v>592000148</v>
          </cell>
          <cell r="B36">
            <v>14412.31</v>
          </cell>
        </row>
        <row r="37">
          <cell r="A37">
            <v>592000184</v>
          </cell>
          <cell r="B37">
            <v>15402.808249999996</v>
          </cell>
        </row>
        <row r="38">
          <cell r="A38">
            <v>592000196</v>
          </cell>
          <cell r="B38">
            <v>1020.52</v>
          </cell>
        </row>
        <row r="39">
          <cell r="A39">
            <v>592000202</v>
          </cell>
          <cell r="B39">
            <v>5637.33</v>
          </cell>
        </row>
        <row r="40">
          <cell r="A40">
            <v>592000208</v>
          </cell>
          <cell r="B40">
            <v>67050.241250000006</v>
          </cell>
        </row>
        <row r="41">
          <cell r="A41">
            <v>592000214</v>
          </cell>
          <cell r="B41">
            <v>2590.89</v>
          </cell>
        </row>
        <row r="42">
          <cell r="A42">
            <v>592000220</v>
          </cell>
          <cell r="B42">
            <v>4712.9310000000005</v>
          </cell>
        </row>
        <row r="43">
          <cell r="A43">
            <v>592000358</v>
          </cell>
          <cell r="B43">
            <v>2308.75</v>
          </cell>
        </row>
        <row r="44">
          <cell r="A44">
            <v>592000359</v>
          </cell>
          <cell r="B44">
            <v>12613.619749999998</v>
          </cell>
        </row>
        <row r="45">
          <cell r="A45">
            <v>592000362</v>
          </cell>
          <cell r="B45">
            <v>27</v>
          </cell>
        </row>
        <row r="46">
          <cell r="A46">
            <v>592000364</v>
          </cell>
          <cell r="B46">
            <v>618.66999999999996</v>
          </cell>
        </row>
        <row r="47">
          <cell r="A47">
            <v>592000367</v>
          </cell>
          <cell r="B47">
            <v>2501.84</v>
          </cell>
        </row>
        <row r="48">
          <cell r="A48">
            <v>592000368</v>
          </cell>
          <cell r="B48">
            <v>687.66</v>
          </cell>
        </row>
        <row r="49">
          <cell r="A49">
            <v>592000369</v>
          </cell>
          <cell r="B49">
            <v>1596.577</v>
          </cell>
        </row>
        <row r="50">
          <cell r="A50">
            <v>592000372</v>
          </cell>
          <cell r="B50">
            <v>318.36</v>
          </cell>
        </row>
        <row r="51">
          <cell r="A51">
            <v>592000373</v>
          </cell>
          <cell r="B51">
            <v>1805.46</v>
          </cell>
        </row>
        <row r="52">
          <cell r="A52">
            <v>592000375</v>
          </cell>
          <cell r="B52">
            <v>313.18</v>
          </cell>
        </row>
        <row r="53">
          <cell r="A53">
            <v>592000376</v>
          </cell>
          <cell r="B53">
            <v>109.93</v>
          </cell>
        </row>
        <row r="54">
          <cell r="A54">
            <v>592000378</v>
          </cell>
          <cell r="B54">
            <v>3017</v>
          </cell>
        </row>
        <row r="55">
          <cell r="A55">
            <v>592000379</v>
          </cell>
          <cell r="B55">
            <v>-609.52</v>
          </cell>
        </row>
        <row r="56">
          <cell r="A56">
            <v>592000380</v>
          </cell>
          <cell r="B56">
            <v>-254.64</v>
          </cell>
        </row>
        <row r="57">
          <cell r="A57">
            <v>592000381</v>
          </cell>
          <cell r="B57">
            <v>5464.3062499999987</v>
          </cell>
        </row>
        <row r="58">
          <cell r="A58">
            <v>592000383</v>
          </cell>
          <cell r="B58">
            <v>-1171.96</v>
          </cell>
        </row>
        <row r="59">
          <cell r="A59">
            <v>592000384</v>
          </cell>
          <cell r="B59">
            <v>243.61</v>
          </cell>
        </row>
        <row r="60">
          <cell r="A60">
            <v>592000387</v>
          </cell>
          <cell r="B60">
            <v>556.75</v>
          </cell>
        </row>
        <row r="61">
          <cell r="A61">
            <v>592000407</v>
          </cell>
          <cell r="B61">
            <v>152.36000000000001</v>
          </cell>
        </row>
        <row r="62">
          <cell r="A62">
            <v>592000408</v>
          </cell>
          <cell r="B62">
            <v>152.36000000000001</v>
          </cell>
        </row>
        <row r="63">
          <cell r="A63">
            <v>592000409</v>
          </cell>
          <cell r="B63">
            <v>-1705.21</v>
          </cell>
        </row>
        <row r="64">
          <cell r="A64">
            <v>592000428</v>
          </cell>
          <cell r="B64">
            <v>1832.17</v>
          </cell>
        </row>
        <row r="65">
          <cell r="A65">
            <v>592000440</v>
          </cell>
          <cell r="B65">
            <v>152.36000000000001</v>
          </cell>
        </row>
        <row r="66">
          <cell r="A66">
            <v>592000451</v>
          </cell>
          <cell r="B66">
            <v>3254.66</v>
          </cell>
        </row>
        <row r="67">
          <cell r="A67">
            <v>592000461</v>
          </cell>
          <cell r="B67">
            <v>82.79</v>
          </cell>
        </row>
        <row r="68">
          <cell r="A68">
            <v>592000462</v>
          </cell>
          <cell r="B68">
            <v>212</v>
          </cell>
        </row>
        <row r="69">
          <cell r="A69">
            <v>592000463</v>
          </cell>
          <cell r="B69">
            <v>3223.5895</v>
          </cell>
        </row>
        <row r="70">
          <cell r="A70">
            <v>592000465</v>
          </cell>
          <cell r="B70">
            <v>47.3</v>
          </cell>
        </row>
        <row r="71">
          <cell r="A71">
            <v>592000466</v>
          </cell>
          <cell r="B71">
            <v>25.5</v>
          </cell>
        </row>
        <row r="72">
          <cell r="A72">
            <v>592000469</v>
          </cell>
          <cell r="B72">
            <v>1977.34</v>
          </cell>
        </row>
        <row r="73">
          <cell r="A73">
            <v>592000471</v>
          </cell>
          <cell r="B73">
            <v>27</v>
          </cell>
        </row>
        <row r="74">
          <cell r="A74">
            <v>592000474</v>
          </cell>
          <cell r="B74">
            <v>941.02575000000002</v>
          </cell>
        </row>
        <row r="75">
          <cell r="A75">
            <v>592000476</v>
          </cell>
          <cell r="B75">
            <v>10393.82</v>
          </cell>
        </row>
        <row r="76">
          <cell r="A76">
            <v>592000477</v>
          </cell>
          <cell r="B76">
            <v>11291.632250000002</v>
          </cell>
        </row>
        <row r="77">
          <cell r="A77">
            <v>592000478</v>
          </cell>
          <cell r="B77">
            <v>1559.8</v>
          </cell>
        </row>
        <row r="78">
          <cell r="A78">
            <v>592000479</v>
          </cell>
          <cell r="B78">
            <v>1011.17</v>
          </cell>
        </row>
        <row r="79">
          <cell r="A79">
            <v>592000480</v>
          </cell>
          <cell r="B79">
            <v>373.971</v>
          </cell>
        </row>
        <row r="80">
          <cell r="A80">
            <v>592000481</v>
          </cell>
          <cell r="B80">
            <v>153.41999999999999</v>
          </cell>
        </row>
        <row r="81">
          <cell r="A81">
            <v>592000482</v>
          </cell>
          <cell r="B81">
            <v>2901.38</v>
          </cell>
        </row>
        <row r="82">
          <cell r="A82">
            <v>592000486</v>
          </cell>
          <cell r="B82">
            <v>-2377.3000000000002</v>
          </cell>
        </row>
        <row r="83">
          <cell r="A83">
            <v>592000488</v>
          </cell>
          <cell r="B83">
            <v>457.11</v>
          </cell>
        </row>
        <row r="84">
          <cell r="A84">
            <v>592000489</v>
          </cell>
          <cell r="B84">
            <v>8524.9382499999992</v>
          </cell>
        </row>
        <row r="85">
          <cell r="A85">
            <v>592000490</v>
          </cell>
          <cell r="B85">
            <v>3639.21</v>
          </cell>
        </row>
        <row r="86">
          <cell r="A86">
            <v>592000491</v>
          </cell>
          <cell r="B86">
            <v>1904.15</v>
          </cell>
        </row>
        <row r="87">
          <cell r="A87">
            <v>592000492</v>
          </cell>
          <cell r="B87">
            <v>1345.51</v>
          </cell>
        </row>
        <row r="88">
          <cell r="A88">
            <v>592000493</v>
          </cell>
          <cell r="B88">
            <v>1431.77</v>
          </cell>
        </row>
        <row r="89">
          <cell r="A89">
            <v>592000494</v>
          </cell>
          <cell r="B89">
            <v>900.06</v>
          </cell>
        </row>
        <row r="90">
          <cell r="A90">
            <v>592001044</v>
          </cell>
          <cell r="B90">
            <v>1682.32</v>
          </cell>
        </row>
        <row r="91">
          <cell r="A91">
            <v>592001345</v>
          </cell>
          <cell r="B91">
            <v>10829.31</v>
          </cell>
        </row>
        <row r="92">
          <cell r="A92">
            <v>593003414</v>
          </cell>
          <cell r="B92">
            <v>729.68</v>
          </cell>
        </row>
        <row r="93">
          <cell r="A93">
            <v>593003416</v>
          </cell>
          <cell r="B93">
            <v>5388.7792500000005</v>
          </cell>
        </row>
        <row r="94">
          <cell r="A94">
            <v>593005350</v>
          </cell>
          <cell r="B94">
            <v>8653.81</v>
          </cell>
        </row>
        <row r="95">
          <cell r="A95">
            <v>593020561</v>
          </cell>
          <cell r="B95">
            <v>20064.348249999995</v>
          </cell>
        </row>
        <row r="96">
          <cell r="A96">
            <v>594001964</v>
          </cell>
          <cell r="B96">
            <v>5116.25</v>
          </cell>
        </row>
        <row r="97">
          <cell r="A97">
            <v>594032483</v>
          </cell>
          <cell r="B97">
            <v>227.78</v>
          </cell>
        </row>
        <row r="98">
          <cell r="A98">
            <v>592000426</v>
          </cell>
          <cell r="B98">
            <v>219.91</v>
          </cell>
        </row>
        <row r="99">
          <cell r="A99">
            <v>570000311</v>
          </cell>
          <cell r="B99">
            <v>278.41000000000003</v>
          </cell>
        </row>
        <row r="100">
          <cell r="A100">
            <v>593048955</v>
          </cell>
          <cell r="B100">
            <v>77.3</v>
          </cell>
        </row>
        <row r="101">
          <cell r="A101">
            <v>593049218</v>
          </cell>
          <cell r="B101">
            <v>386.69</v>
          </cell>
        </row>
        <row r="102">
          <cell r="A102">
            <v>593046202</v>
          </cell>
          <cell r="B102">
            <v>328.5</v>
          </cell>
        </row>
        <row r="103">
          <cell r="A103">
            <v>593030180</v>
          </cell>
          <cell r="B103">
            <v>4329.21</v>
          </cell>
        </row>
        <row r="104">
          <cell r="A104">
            <v>593046602</v>
          </cell>
          <cell r="B104">
            <v>154.6</v>
          </cell>
        </row>
        <row r="105">
          <cell r="A105">
            <v>593047461</v>
          </cell>
          <cell r="B105">
            <v>304.77999999999997</v>
          </cell>
        </row>
        <row r="106">
          <cell r="A106">
            <v>593047866</v>
          </cell>
          <cell r="B106">
            <v>405.97375</v>
          </cell>
        </row>
        <row r="107">
          <cell r="A107">
            <v>593048494</v>
          </cell>
          <cell r="B107">
            <v>77.3</v>
          </cell>
        </row>
        <row r="108">
          <cell r="A108">
            <v>593048562</v>
          </cell>
          <cell r="B108">
            <v>268.52</v>
          </cell>
        </row>
        <row r="109">
          <cell r="A109">
            <v>593048701</v>
          </cell>
          <cell r="B109">
            <v>69.44</v>
          </cell>
        </row>
        <row r="110">
          <cell r="A110">
            <v>593049313</v>
          </cell>
          <cell r="B110">
            <v>613.70000000000005</v>
          </cell>
        </row>
        <row r="111">
          <cell r="A111">
            <v>593048942</v>
          </cell>
          <cell r="B111">
            <v>309.26</v>
          </cell>
        </row>
        <row r="112">
          <cell r="A112">
            <v>593048667</v>
          </cell>
          <cell r="B112">
            <v>278.41000000000003</v>
          </cell>
        </row>
        <row r="113">
          <cell r="A113">
            <v>593048717</v>
          </cell>
          <cell r="B113">
            <v>77.3</v>
          </cell>
        </row>
        <row r="114">
          <cell r="A114">
            <v>593048735</v>
          </cell>
          <cell r="B114">
            <v>309.26</v>
          </cell>
        </row>
        <row r="115">
          <cell r="A115">
            <v>593048811</v>
          </cell>
          <cell r="B115">
            <v>309.26</v>
          </cell>
        </row>
        <row r="116">
          <cell r="A116">
            <v>594032450</v>
          </cell>
          <cell r="B116">
            <v>153.30000000000001</v>
          </cell>
        </row>
        <row r="117">
          <cell r="A117">
            <v>592001544</v>
          </cell>
          <cell r="B117">
            <v>252.91</v>
          </cell>
        </row>
        <row r="118">
          <cell r="A118">
            <v>593048583</v>
          </cell>
          <cell r="B118">
            <v>77.3</v>
          </cell>
        </row>
        <row r="119">
          <cell r="A119">
            <v>593000184</v>
          </cell>
          <cell r="B119">
            <v>463.8</v>
          </cell>
        </row>
        <row r="120">
          <cell r="A120">
            <v>593049202</v>
          </cell>
          <cell r="B120">
            <v>657</v>
          </cell>
        </row>
        <row r="121">
          <cell r="A121">
            <v>571003356</v>
          </cell>
          <cell r="B121">
            <v>1391.86</v>
          </cell>
        </row>
        <row r="122">
          <cell r="A122">
            <v>593047429</v>
          </cell>
          <cell r="B122">
            <v>8613.69</v>
          </cell>
        </row>
        <row r="123">
          <cell r="A123">
            <v>593047432</v>
          </cell>
          <cell r="B123">
            <v>10346.94</v>
          </cell>
        </row>
      </sheetData>
      <sheetData sheetId="4" refreshError="1">
        <row r="3">
          <cell r="A3">
            <v>562000000</v>
          </cell>
          <cell r="B3">
            <v>528.77</v>
          </cell>
        </row>
        <row r="4">
          <cell r="A4">
            <v>562000024</v>
          </cell>
          <cell r="B4">
            <v>4070.88</v>
          </cell>
        </row>
        <row r="5">
          <cell r="A5">
            <v>562000030</v>
          </cell>
          <cell r="B5">
            <v>150.11000000000001</v>
          </cell>
        </row>
        <row r="6">
          <cell r="A6">
            <v>562000033</v>
          </cell>
          <cell r="B6">
            <v>2313.7600000000002</v>
          </cell>
        </row>
        <row r="7">
          <cell r="A7">
            <v>562000045</v>
          </cell>
          <cell r="B7">
            <v>306.88</v>
          </cell>
        </row>
        <row r="8">
          <cell r="A8">
            <v>562000046</v>
          </cell>
          <cell r="B8">
            <v>781.81</v>
          </cell>
        </row>
        <row r="9">
          <cell r="A9">
            <v>562000047</v>
          </cell>
          <cell r="B9">
            <v>744.07</v>
          </cell>
        </row>
        <row r="10">
          <cell r="A10">
            <v>566000020</v>
          </cell>
          <cell r="B10">
            <v>413.78</v>
          </cell>
        </row>
        <row r="11">
          <cell r="A11">
            <v>570000066</v>
          </cell>
          <cell r="B11">
            <v>225.17</v>
          </cell>
        </row>
        <row r="12">
          <cell r="A12">
            <v>570000078</v>
          </cell>
          <cell r="B12">
            <v>445.55</v>
          </cell>
        </row>
        <row r="13">
          <cell r="A13">
            <v>570000126</v>
          </cell>
          <cell r="B13">
            <v>111.28</v>
          </cell>
        </row>
        <row r="14">
          <cell r="A14">
            <v>570000241</v>
          </cell>
          <cell r="B14">
            <v>302.39999999999998</v>
          </cell>
        </row>
        <row r="15">
          <cell r="A15">
            <v>570000249</v>
          </cell>
          <cell r="B15">
            <v>1136.1600000000001</v>
          </cell>
        </row>
        <row r="16">
          <cell r="A16">
            <v>570000254</v>
          </cell>
          <cell r="B16">
            <v>382.76</v>
          </cell>
        </row>
        <row r="17">
          <cell r="A17">
            <v>570000260</v>
          </cell>
          <cell r="B17">
            <v>365.67</v>
          </cell>
        </row>
        <row r="18">
          <cell r="A18">
            <v>570000273</v>
          </cell>
          <cell r="B18">
            <v>74.260000000000005</v>
          </cell>
        </row>
        <row r="19">
          <cell r="A19">
            <v>570000287</v>
          </cell>
          <cell r="B19">
            <v>334.15</v>
          </cell>
        </row>
        <row r="20">
          <cell r="A20">
            <v>570000304</v>
          </cell>
          <cell r="B20">
            <v>185.63</v>
          </cell>
        </row>
        <row r="21">
          <cell r="A21">
            <v>571000217</v>
          </cell>
          <cell r="B21">
            <v>291.58</v>
          </cell>
        </row>
        <row r="22">
          <cell r="A22">
            <v>582000007</v>
          </cell>
          <cell r="B22">
            <v>23124.22</v>
          </cell>
        </row>
        <row r="23">
          <cell r="A23">
            <v>582000023</v>
          </cell>
          <cell r="B23">
            <v>388.86</v>
          </cell>
        </row>
        <row r="24">
          <cell r="A24">
            <v>582000030</v>
          </cell>
          <cell r="B24">
            <v>41269.82</v>
          </cell>
        </row>
        <row r="25">
          <cell r="A25">
            <v>582000035</v>
          </cell>
          <cell r="B25">
            <v>43497.84</v>
          </cell>
        </row>
        <row r="26">
          <cell r="A26">
            <v>582000072</v>
          </cell>
          <cell r="B26">
            <v>1813.3</v>
          </cell>
        </row>
        <row r="27">
          <cell r="A27">
            <v>582000133</v>
          </cell>
          <cell r="B27">
            <v>11902.55</v>
          </cell>
        </row>
        <row r="28">
          <cell r="A28">
            <v>582000135</v>
          </cell>
          <cell r="B28">
            <v>2523.5500000000002</v>
          </cell>
        </row>
        <row r="29">
          <cell r="A29">
            <v>588000019</v>
          </cell>
          <cell r="B29">
            <v>75</v>
          </cell>
        </row>
        <row r="30">
          <cell r="A30">
            <v>588000465</v>
          </cell>
          <cell r="B30">
            <v>544.51</v>
          </cell>
        </row>
        <row r="31">
          <cell r="A31">
            <v>592000030</v>
          </cell>
          <cell r="B31">
            <v>4657.22</v>
          </cell>
        </row>
        <row r="32">
          <cell r="A32">
            <v>592000052</v>
          </cell>
          <cell r="B32">
            <v>674.72</v>
          </cell>
        </row>
        <row r="33">
          <cell r="A33">
            <v>592000058</v>
          </cell>
          <cell r="B33">
            <v>2967.68</v>
          </cell>
        </row>
        <row r="34">
          <cell r="A34">
            <v>592000077</v>
          </cell>
          <cell r="B34">
            <v>605.96</v>
          </cell>
        </row>
        <row r="35">
          <cell r="A35">
            <v>592000088</v>
          </cell>
          <cell r="B35">
            <v>7839.96</v>
          </cell>
        </row>
        <row r="36">
          <cell r="A36">
            <v>592000100</v>
          </cell>
          <cell r="B36">
            <v>1562.5</v>
          </cell>
        </row>
        <row r="37">
          <cell r="A37">
            <v>592000136</v>
          </cell>
          <cell r="B37">
            <v>4229.58</v>
          </cell>
        </row>
        <row r="38">
          <cell r="A38">
            <v>592000142</v>
          </cell>
          <cell r="B38">
            <v>917.71</v>
          </cell>
        </row>
        <row r="39">
          <cell r="A39">
            <v>592000148</v>
          </cell>
          <cell r="B39">
            <v>1308.32</v>
          </cell>
        </row>
        <row r="40">
          <cell r="A40">
            <v>592000166</v>
          </cell>
          <cell r="B40">
            <v>724.39</v>
          </cell>
        </row>
        <row r="41">
          <cell r="A41">
            <v>592000184</v>
          </cell>
          <cell r="B41">
            <v>14979.77</v>
          </cell>
        </row>
        <row r="42">
          <cell r="A42">
            <v>592000196</v>
          </cell>
          <cell r="B42">
            <v>938.26</v>
          </cell>
        </row>
        <row r="43">
          <cell r="A43">
            <v>592000208</v>
          </cell>
          <cell r="B43">
            <v>44328.09</v>
          </cell>
        </row>
        <row r="44">
          <cell r="A44">
            <v>592000220</v>
          </cell>
          <cell r="B44">
            <v>10054.950000000001</v>
          </cell>
        </row>
        <row r="45">
          <cell r="A45">
            <v>592000358</v>
          </cell>
          <cell r="B45">
            <v>3578.29</v>
          </cell>
        </row>
        <row r="46">
          <cell r="A46">
            <v>592000359</v>
          </cell>
          <cell r="B46">
            <v>7257.87</v>
          </cell>
        </row>
        <row r="47">
          <cell r="A47">
            <v>592000360</v>
          </cell>
          <cell r="B47">
            <v>300.22000000000003</v>
          </cell>
        </row>
        <row r="48">
          <cell r="A48">
            <v>592000361</v>
          </cell>
          <cell r="B48">
            <v>309.63</v>
          </cell>
        </row>
        <row r="49">
          <cell r="A49">
            <v>592000362</v>
          </cell>
          <cell r="B49">
            <v>482.33</v>
          </cell>
        </row>
        <row r="50">
          <cell r="A50">
            <v>592000364</v>
          </cell>
          <cell r="B50">
            <v>458.8</v>
          </cell>
        </row>
        <row r="51">
          <cell r="A51">
            <v>592000367</v>
          </cell>
          <cell r="B51">
            <v>3967.36</v>
          </cell>
        </row>
        <row r="52">
          <cell r="A52">
            <v>592000368</v>
          </cell>
          <cell r="B52">
            <v>982.02</v>
          </cell>
        </row>
        <row r="53">
          <cell r="A53">
            <v>592000369</v>
          </cell>
          <cell r="B53">
            <v>4541.37</v>
          </cell>
        </row>
        <row r="54">
          <cell r="A54">
            <v>592000370</v>
          </cell>
          <cell r="B54">
            <v>742.22</v>
          </cell>
        </row>
        <row r="55">
          <cell r="A55">
            <v>592000371</v>
          </cell>
          <cell r="B55">
            <v>75.069999999999993</v>
          </cell>
        </row>
        <row r="56">
          <cell r="A56">
            <v>592000372</v>
          </cell>
          <cell r="B56">
            <v>6339.5</v>
          </cell>
        </row>
        <row r="57">
          <cell r="A57">
            <v>592000373</v>
          </cell>
          <cell r="B57">
            <v>6523.52</v>
          </cell>
        </row>
        <row r="58">
          <cell r="A58">
            <v>592000375</v>
          </cell>
          <cell r="B58">
            <v>185.67</v>
          </cell>
        </row>
        <row r="59">
          <cell r="A59">
            <v>592000376</v>
          </cell>
          <cell r="B59">
            <v>1518.21</v>
          </cell>
        </row>
        <row r="60">
          <cell r="A60">
            <v>592000378</v>
          </cell>
          <cell r="B60">
            <v>5099.96</v>
          </cell>
        </row>
        <row r="61">
          <cell r="A61">
            <v>592000381</v>
          </cell>
          <cell r="B61">
            <v>7092.01</v>
          </cell>
        </row>
        <row r="62">
          <cell r="A62">
            <v>592000384</v>
          </cell>
          <cell r="B62">
            <v>259.92</v>
          </cell>
        </row>
        <row r="63">
          <cell r="A63">
            <v>592000385</v>
          </cell>
          <cell r="B63">
            <v>222.73</v>
          </cell>
        </row>
        <row r="64">
          <cell r="A64">
            <v>592000386</v>
          </cell>
          <cell r="B64">
            <v>7212.66</v>
          </cell>
        </row>
        <row r="65">
          <cell r="A65">
            <v>592000387</v>
          </cell>
          <cell r="B65">
            <v>150.11000000000001</v>
          </cell>
        </row>
        <row r="66">
          <cell r="A66">
            <v>592000407</v>
          </cell>
          <cell r="B66">
            <v>150.11000000000001</v>
          </cell>
        </row>
        <row r="67">
          <cell r="A67">
            <v>592000408</v>
          </cell>
          <cell r="B67">
            <v>150.11000000000001</v>
          </cell>
        </row>
        <row r="68">
          <cell r="A68">
            <v>592000409</v>
          </cell>
          <cell r="B68">
            <v>1537.45</v>
          </cell>
        </row>
        <row r="69">
          <cell r="A69">
            <v>592000428</v>
          </cell>
          <cell r="B69">
            <v>1426.06</v>
          </cell>
        </row>
        <row r="70">
          <cell r="A70">
            <v>592000451</v>
          </cell>
          <cell r="B70">
            <v>1622.84</v>
          </cell>
        </row>
        <row r="71">
          <cell r="A71">
            <v>592000459</v>
          </cell>
          <cell r="B71">
            <v>2388.67</v>
          </cell>
        </row>
        <row r="72">
          <cell r="A72">
            <v>592000461</v>
          </cell>
          <cell r="B72">
            <v>375.28</v>
          </cell>
        </row>
        <row r="73">
          <cell r="A73">
            <v>592000462</v>
          </cell>
          <cell r="B73">
            <v>1268.74</v>
          </cell>
        </row>
        <row r="74">
          <cell r="A74">
            <v>592000463</v>
          </cell>
          <cell r="B74">
            <v>13786.89</v>
          </cell>
        </row>
        <row r="75">
          <cell r="A75">
            <v>592000465</v>
          </cell>
          <cell r="B75">
            <v>8.33</v>
          </cell>
        </row>
        <row r="76">
          <cell r="A76">
            <v>592000466</v>
          </cell>
          <cell r="B76">
            <v>842.3</v>
          </cell>
        </row>
        <row r="77">
          <cell r="A77">
            <v>592000469</v>
          </cell>
          <cell r="B77">
            <v>3314.27</v>
          </cell>
        </row>
        <row r="78">
          <cell r="A78">
            <v>592000471</v>
          </cell>
          <cell r="B78">
            <v>4846.3500000000004</v>
          </cell>
        </row>
        <row r="79">
          <cell r="A79">
            <v>592000472</v>
          </cell>
          <cell r="B79">
            <v>1458.64</v>
          </cell>
        </row>
        <row r="80">
          <cell r="A80">
            <v>592000473</v>
          </cell>
          <cell r="B80">
            <v>2875.83</v>
          </cell>
        </row>
        <row r="81">
          <cell r="A81">
            <v>592000474</v>
          </cell>
          <cell r="B81">
            <v>8590.3799999999992</v>
          </cell>
        </row>
        <row r="82">
          <cell r="A82">
            <v>592000476</v>
          </cell>
          <cell r="B82">
            <v>1332.97</v>
          </cell>
        </row>
        <row r="83">
          <cell r="A83">
            <v>592000477</v>
          </cell>
          <cell r="B83">
            <v>14544.01</v>
          </cell>
        </row>
        <row r="84">
          <cell r="A84">
            <v>592000478</v>
          </cell>
          <cell r="B84">
            <v>74.260000000000005</v>
          </cell>
        </row>
        <row r="85">
          <cell r="A85">
            <v>592000482</v>
          </cell>
          <cell r="B85">
            <v>7412.78</v>
          </cell>
        </row>
        <row r="86">
          <cell r="A86">
            <v>592000484</v>
          </cell>
          <cell r="B86">
            <v>627.15</v>
          </cell>
        </row>
        <row r="87">
          <cell r="A87">
            <v>592000486</v>
          </cell>
          <cell r="B87">
            <v>3455.7</v>
          </cell>
        </row>
        <row r="88">
          <cell r="A88">
            <v>592000488</v>
          </cell>
          <cell r="B88">
            <v>390.11</v>
          </cell>
        </row>
        <row r="89">
          <cell r="A89">
            <v>592000489</v>
          </cell>
          <cell r="B89">
            <v>22736.880000000001</v>
          </cell>
        </row>
        <row r="90">
          <cell r="A90">
            <v>592000490</v>
          </cell>
          <cell r="B90">
            <v>44058.74</v>
          </cell>
        </row>
        <row r="91">
          <cell r="A91">
            <v>592000491</v>
          </cell>
          <cell r="B91">
            <v>9674.34</v>
          </cell>
        </row>
        <row r="92">
          <cell r="A92">
            <v>592000492</v>
          </cell>
          <cell r="B92">
            <v>1388.08</v>
          </cell>
        </row>
        <row r="93">
          <cell r="A93">
            <v>592000493</v>
          </cell>
          <cell r="B93">
            <v>736.61</v>
          </cell>
        </row>
        <row r="94">
          <cell r="A94">
            <v>592001345</v>
          </cell>
          <cell r="B94">
            <v>1916.43</v>
          </cell>
        </row>
        <row r="95">
          <cell r="A95">
            <v>593003414</v>
          </cell>
          <cell r="B95">
            <v>1053.69</v>
          </cell>
        </row>
        <row r="96">
          <cell r="A96">
            <v>593003416</v>
          </cell>
          <cell r="B96">
            <v>4092.85</v>
          </cell>
        </row>
        <row r="97">
          <cell r="A97">
            <v>593005350</v>
          </cell>
          <cell r="B97">
            <v>5782.46</v>
          </cell>
        </row>
        <row r="98">
          <cell r="A98">
            <v>593020561</v>
          </cell>
          <cell r="B98">
            <v>15505.76</v>
          </cell>
        </row>
        <row r="99">
          <cell r="A99">
            <v>594001964</v>
          </cell>
          <cell r="B99">
            <v>5800.48</v>
          </cell>
        </row>
        <row r="100">
          <cell r="A100">
            <v>594032483</v>
          </cell>
          <cell r="B100">
            <v>61.6</v>
          </cell>
        </row>
        <row r="101">
          <cell r="A101">
            <v>593047478</v>
          </cell>
          <cell r="B101">
            <v>159.53</v>
          </cell>
        </row>
        <row r="102">
          <cell r="A102">
            <v>593048133</v>
          </cell>
          <cell r="B102">
            <v>159.97999999999999</v>
          </cell>
        </row>
        <row r="103">
          <cell r="A103">
            <v>593046316</v>
          </cell>
          <cell r="B103">
            <v>717.93</v>
          </cell>
        </row>
        <row r="104">
          <cell r="A104">
            <v>593047291</v>
          </cell>
          <cell r="B104">
            <v>1050.78</v>
          </cell>
        </row>
        <row r="105">
          <cell r="A105">
            <v>593047866</v>
          </cell>
          <cell r="B105">
            <v>60.99</v>
          </cell>
        </row>
        <row r="106">
          <cell r="A106">
            <v>593047500</v>
          </cell>
          <cell r="B106">
            <v>319.10000000000002</v>
          </cell>
        </row>
        <row r="107">
          <cell r="A107">
            <v>593047571</v>
          </cell>
          <cell r="B107">
            <v>638.20000000000005</v>
          </cell>
        </row>
        <row r="108">
          <cell r="A108">
            <v>593047809</v>
          </cell>
          <cell r="B108">
            <v>300.22000000000003</v>
          </cell>
        </row>
        <row r="109">
          <cell r="A109">
            <v>593047916</v>
          </cell>
          <cell r="B109">
            <v>159.53</v>
          </cell>
        </row>
        <row r="110">
          <cell r="A110">
            <v>593047922</v>
          </cell>
          <cell r="B110">
            <v>296.99</v>
          </cell>
        </row>
        <row r="111">
          <cell r="A111">
            <v>593048312</v>
          </cell>
          <cell r="B111">
            <v>75.069999999999993</v>
          </cell>
        </row>
        <row r="112">
          <cell r="A112">
            <v>593047498</v>
          </cell>
          <cell r="B112">
            <v>957.28</v>
          </cell>
        </row>
        <row r="113">
          <cell r="A113">
            <v>593047501</v>
          </cell>
          <cell r="B113">
            <v>478.65</v>
          </cell>
        </row>
        <row r="114">
          <cell r="A114">
            <v>571003415</v>
          </cell>
          <cell r="B114">
            <v>79.75</v>
          </cell>
        </row>
        <row r="115">
          <cell r="A115">
            <v>593046394</v>
          </cell>
          <cell r="B115">
            <v>478.65</v>
          </cell>
        </row>
        <row r="116">
          <cell r="A116">
            <v>593046802</v>
          </cell>
          <cell r="B116">
            <v>159.53</v>
          </cell>
        </row>
        <row r="117">
          <cell r="A117">
            <v>594032450</v>
          </cell>
          <cell r="B117">
            <v>481.84</v>
          </cell>
        </row>
        <row r="118">
          <cell r="A118">
            <v>583015955</v>
          </cell>
          <cell r="B118">
            <v>259.92</v>
          </cell>
        </row>
        <row r="119">
          <cell r="A119">
            <v>583004203</v>
          </cell>
          <cell r="B119">
            <v>300.22000000000003</v>
          </cell>
        </row>
        <row r="120">
          <cell r="A120">
            <v>593043905</v>
          </cell>
          <cell r="B120">
            <v>159.53</v>
          </cell>
        </row>
        <row r="121">
          <cell r="A121">
            <v>593041980</v>
          </cell>
          <cell r="B121">
            <v>159.63999999999999</v>
          </cell>
        </row>
      </sheetData>
      <sheetData sheetId="5" refreshError="1">
        <row r="3">
          <cell r="A3">
            <v>562000000</v>
          </cell>
          <cell r="B3">
            <v>271.3</v>
          </cell>
        </row>
        <row r="4">
          <cell r="A4">
            <v>562000024</v>
          </cell>
          <cell r="B4">
            <v>4782.12</v>
          </cell>
        </row>
        <row r="5">
          <cell r="A5">
            <v>562000030</v>
          </cell>
          <cell r="B5">
            <v>5365.55</v>
          </cell>
        </row>
        <row r="6">
          <cell r="A6">
            <v>562000033</v>
          </cell>
          <cell r="B6">
            <v>1982.48</v>
          </cell>
        </row>
        <row r="7">
          <cell r="A7">
            <v>562000046</v>
          </cell>
          <cell r="B7">
            <v>1575.12</v>
          </cell>
        </row>
        <row r="8">
          <cell r="A8">
            <v>562000047</v>
          </cell>
          <cell r="B8">
            <v>1321.44</v>
          </cell>
        </row>
        <row r="9">
          <cell r="A9">
            <v>566000020</v>
          </cell>
          <cell r="B9">
            <v>2711.95</v>
          </cell>
        </row>
        <row r="10">
          <cell r="A10">
            <v>570000066</v>
          </cell>
          <cell r="B10">
            <v>199.14</v>
          </cell>
        </row>
        <row r="11">
          <cell r="A11">
            <v>570000126</v>
          </cell>
          <cell r="B11">
            <v>218.31</v>
          </cell>
        </row>
        <row r="12">
          <cell r="A12">
            <v>570000138</v>
          </cell>
          <cell r="B12">
            <v>490.55</v>
          </cell>
        </row>
        <row r="13">
          <cell r="A13">
            <v>570000174</v>
          </cell>
          <cell r="B13">
            <v>489.68</v>
          </cell>
        </row>
        <row r="14">
          <cell r="A14">
            <v>570000240</v>
          </cell>
          <cell r="B14">
            <v>373.78</v>
          </cell>
        </row>
        <row r="15">
          <cell r="A15">
            <v>570000241</v>
          </cell>
          <cell r="B15">
            <v>171.45</v>
          </cell>
        </row>
        <row r="16">
          <cell r="A16">
            <v>570000242</v>
          </cell>
          <cell r="B16">
            <v>212.16</v>
          </cell>
        </row>
        <row r="17">
          <cell r="A17">
            <v>570000249</v>
          </cell>
          <cell r="B17">
            <v>1221.83</v>
          </cell>
        </row>
        <row r="18">
          <cell r="A18">
            <v>570000251</v>
          </cell>
          <cell r="B18">
            <v>4547.54</v>
          </cell>
        </row>
        <row r="19">
          <cell r="A19">
            <v>570000260</v>
          </cell>
          <cell r="B19">
            <v>12.75</v>
          </cell>
        </row>
        <row r="20">
          <cell r="A20">
            <v>570000264</v>
          </cell>
          <cell r="B20">
            <v>11.25</v>
          </cell>
        </row>
        <row r="21">
          <cell r="A21">
            <v>570000270</v>
          </cell>
          <cell r="B21">
            <v>5649.66</v>
          </cell>
        </row>
        <row r="22">
          <cell r="A22">
            <v>570000273</v>
          </cell>
          <cell r="B22">
            <v>621.94000000000005</v>
          </cell>
        </row>
        <row r="23">
          <cell r="A23">
            <v>570000304</v>
          </cell>
          <cell r="B23">
            <v>102.08</v>
          </cell>
        </row>
        <row r="24">
          <cell r="A24">
            <v>571000217</v>
          </cell>
          <cell r="B24">
            <v>78.2</v>
          </cell>
        </row>
        <row r="25">
          <cell r="A25">
            <v>582000007</v>
          </cell>
          <cell r="B25">
            <v>24100.67</v>
          </cell>
        </row>
        <row r="26">
          <cell r="A26">
            <v>582000023</v>
          </cell>
          <cell r="B26">
            <v>70.709999999999994</v>
          </cell>
        </row>
        <row r="27">
          <cell r="A27">
            <v>582000030</v>
          </cell>
          <cell r="B27">
            <v>39473.85</v>
          </cell>
        </row>
        <row r="28">
          <cell r="A28">
            <v>582000035</v>
          </cell>
          <cell r="B28">
            <v>36890.53</v>
          </cell>
        </row>
        <row r="29">
          <cell r="A29">
            <v>582000070</v>
          </cell>
          <cell r="B29">
            <v>-1485.7</v>
          </cell>
        </row>
        <row r="30">
          <cell r="A30">
            <v>582000072</v>
          </cell>
          <cell r="B30">
            <v>4894.3999999999996</v>
          </cell>
        </row>
        <row r="31">
          <cell r="A31">
            <v>582000133</v>
          </cell>
          <cell r="B31">
            <v>6171.63</v>
          </cell>
        </row>
        <row r="32">
          <cell r="A32">
            <v>582000135</v>
          </cell>
          <cell r="B32">
            <v>3722.57</v>
          </cell>
        </row>
        <row r="33">
          <cell r="A33">
            <v>588000465</v>
          </cell>
          <cell r="B33">
            <v>1121.3699999999999</v>
          </cell>
        </row>
        <row r="34">
          <cell r="A34">
            <v>592000030</v>
          </cell>
          <cell r="B34">
            <v>1018.78</v>
          </cell>
        </row>
        <row r="35">
          <cell r="A35">
            <v>592000052</v>
          </cell>
          <cell r="B35">
            <v>663.75</v>
          </cell>
        </row>
        <row r="36">
          <cell r="A36">
            <v>592000058</v>
          </cell>
          <cell r="B36">
            <v>13560.82</v>
          </cell>
        </row>
        <row r="37">
          <cell r="A37">
            <v>592000077</v>
          </cell>
          <cell r="B37">
            <v>11913.16</v>
          </cell>
        </row>
        <row r="38">
          <cell r="A38">
            <v>592000088</v>
          </cell>
          <cell r="B38">
            <v>5425.48</v>
          </cell>
        </row>
        <row r="39">
          <cell r="A39">
            <v>592000100</v>
          </cell>
          <cell r="B39">
            <v>5566.43</v>
          </cell>
        </row>
        <row r="40">
          <cell r="A40">
            <v>592000106</v>
          </cell>
          <cell r="B40">
            <v>2464.6524999999997</v>
          </cell>
        </row>
        <row r="41">
          <cell r="A41">
            <v>592000118</v>
          </cell>
          <cell r="B41">
            <v>6068.6</v>
          </cell>
        </row>
        <row r="42">
          <cell r="A42">
            <v>592000136</v>
          </cell>
          <cell r="B42">
            <v>4301.8999999999996</v>
          </cell>
        </row>
        <row r="43">
          <cell r="A43">
            <v>592000142</v>
          </cell>
          <cell r="B43">
            <v>2061.19</v>
          </cell>
        </row>
        <row r="44">
          <cell r="A44">
            <v>592000148</v>
          </cell>
          <cell r="B44">
            <v>2311.6144999999997</v>
          </cell>
        </row>
        <row r="45">
          <cell r="A45">
            <v>592000184</v>
          </cell>
          <cell r="B45">
            <v>8879.8474999999999</v>
          </cell>
        </row>
        <row r="46">
          <cell r="A46">
            <v>592000196</v>
          </cell>
          <cell r="B46">
            <v>1641.13</v>
          </cell>
        </row>
        <row r="47">
          <cell r="A47">
            <v>592000208</v>
          </cell>
          <cell r="B47">
            <v>31987.07</v>
          </cell>
        </row>
        <row r="48">
          <cell r="A48">
            <v>592000214</v>
          </cell>
          <cell r="B48">
            <v>1850.69</v>
          </cell>
        </row>
        <row r="49">
          <cell r="A49">
            <v>592000220</v>
          </cell>
          <cell r="B49">
            <v>3916.4684999999999</v>
          </cell>
        </row>
        <row r="50">
          <cell r="A50">
            <v>592000358</v>
          </cell>
          <cell r="B50">
            <v>2847.3</v>
          </cell>
        </row>
        <row r="51">
          <cell r="A51">
            <v>592000359</v>
          </cell>
          <cell r="B51">
            <v>7899.54</v>
          </cell>
        </row>
        <row r="52">
          <cell r="A52">
            <v>592000360</v>
          </cell>
          <cell r="B52">
            <v>132.74</v>
          </cell>
        </row>
        <row r="53">
          <cell r="A53">
            <v>592000361</v>
          </cell>
          <cell r="B53">
            <v>132.74</v>
          </cell>
        </row>
        <row r="54">
          <cell r="A54">
            <v>592000362</v>
          </cell>
          <cell r="B54">
            <v>4984.41</v>
          </cell>
        </row>
        <row r="55">
          <cell r="A55">
            <v>592000363</v>
          </cell>
          <cell r="B55">
            <v>8139.45</v>
          </cell>
        </row>
        <row r="56">
          <cell r="A56">
            <v>592000364</v>
          </cell>
          <cell r="B56">
            <v>740.07</v>
          </cell>
        </row>
        <row r="57">
          <cell r="A57">
            <v>592000366</v>
          </cell>
          <cell r="B57">
            <v>11.25</v>
          </cell>
        </row>
        <row r="58">
          <cell r="A58">
            <v>592000367</v>
          </cell>
          <cell r="B58">
            <v>5054.9399999999996</v>
          </cell>
        </row>
        <row r="59">
          <cell r="A59">
            <v>592000368</v>
          </cell>
          <cell r="B59">
            <v>320.39999999999998</v>
          </cell>
        </row>
        <row r="60">
          <cell r="A60">
            <v>592000369</v>
          </cell>
          <cell r="B60">
            <v>1816.08</v>
          </cell>
        </row>
        <row r="61">
          <cell r="A61">
            <v>592000370</v>
          </cell>
          <cell r="B61">
            <v>132.74</v>
          </cell>
        </row>
        <row r="62">
          <cell r="A62">
            <v>592000372</v>
          </cell>
          <cell r="B62">
            <v>893.76</v>
          </cell>
        </row>
        <row r="63">
          <cell r="A63">
            <v>592000373</v>
          </cell>
          <cell r="B63">
            <v>218.31</v>
          </cell>
        </row>
        <row r="64">
          <cell r="A64">
            <v>592000374</v>
          </cell>
          <cell r="B64">
            <v>2741.99</v>
          </cell>
        </row>
        <row r="65">
          <cell r="A65">
            <v>592000376</v>
          </cell>
          <cell r="B65">
            <v>1100.06</v>
          </cell>
        </row>
        <row r="66">
          <cell r="A66">
            <v>592000378</v>
          </cell>
          <cell r="B66">
            <v>2736.8169999999996</v>
          </cell>
        </row>
        <row r="67">
          <cell r="A67">
            <v>592000381</v>
          </cell>
          <cell r="B67">
            <v>330.79</v>
          </cell>
        </row>
        <row r="68">
          <cell r="A68">
            <v>592000385</v>
          </cell>
          <cell r="B68">
            <v>1655.86</v>
          </cell>
        </row>
        <row r="69">
          <cell r="A69">
            <v>592000387</v>
          </cell>
          <cell r="B69">
            <v>132.74</v>
          </cell>
        </row>
        <row r="70">
          <cell r="A70">
            <v>592000407</v>
          </cell>
          <cell r="B70">
            <v>199.14</v>
          </cell>
        </row>
        <row r="71">
          <cell r="A71">
            <v>592000408</v>
          </cell>
          <cell r="B71">
            <v>199.14</v>
          </cell>
        </row>
        <row r="72">
          <cell r="A72">
            <v>592000409</v>
          </cell>
          <cell r="B72">
            <v>2554.9299999999998</v>
          </cell>
        </row>
        <row r="73">
          <cell r="A73">
            <v>592000428</v>
          </cell>
          <cell r="B73">
            <v>398.24</v>
          </cell>
        </row>
        <row r="74">
          <cell r="A74">
            <v>592000440</v>
          </cell>
          <cell r="B74">
            <v>265.49</v>
          </cell>
        </row>
        <row r="75">
          <cell r="A75">
            <v>592000451</v>
          </cell>
          <cell r="B75">
            <v>761.24</v>
          </cell>
        </row>
        <row r="76">
          <cell r="A76">
            <v>592000459</v>
          </cell>
          <cell r="B76">
            <v>4534.09</v>
          </cell>
        </row>
        <row r="77">
          <cell r="A77">
            <v>592000461</v>
          </cell>
          <cell r="B77">
            <v>1594.41</v>
          </cell>
        </row>
        <row r="78">
          <cell r="A78">
            <v>592000462</v>
          </cell>
          <cell r="B78">
            <v>827.03</v>
          </cell>
        </row>
        <row r="79">
          <cell r="A79">
            <v>592000463</v>
          </cell>
          <cell r="B79">
            <v>6703.07</v>
          </cell>
        </row>
        <row r="80">
          <cell r="A80">
            <v>592000467</v>
          </cell>
          <cell r="B80">
            <v>1284.29</v>
          </cell>
        </row>
        <row r="81">
          <cell r="A81">
            <v>592000468</v>
          </cell>
          <cell r="B81">
            <v>2630.76</v>
          </cell>
        </row>
        <row r="82">
          <cell r="A82">
            <v>592000469</v>
          </cell>
          <cell r="B82">
            <v>1399.47</v>
          </cell>
        </row>
        <row r="83">
          <cell r="A83">
            <v>592000471</v>
          </cell>
          <cell r="B83">
            <v>1956.2</v>
          </cell>
        </row>
        <row r="84">
          <cell r="A84">
            <v>592000473</v>
          </cell>
          <cell r="B84">
            <v>2786.92</v>
          </cell>
        </row>
        <row r="85">
          <cell r="A85">
            <v>592000474</v>
          </cell>
          <cell r="B85">
            <v>2042.21</v>
          </cell>
        </row>
        <row r="86">
          <cell r="A86">
            <v>592000476</v>
          </cell>
          <cell r="B86">
            <v>15910.382250000001</v>
          </cell>
        </row>
        <row r="87">
          <cell r="A87">
            <v>592000477</v>
          </cell>
          <cell r="B87">
            <v>4477.97</v>
          </cell>
        </row>
        <row r="88">
          <cell r="A88">
            <v>592000480</v>
          </cell>
          <cell r="B88">
            <v>421.22</v>
          </cell>
        </row>
        <row r="89">
          <cell r="A89">
            <v>592000482</v>
          </cell>
          <cell r="B89">
            <v>11176.7</v>
          </cell>
        </row>
        <row r="90">
          <cell r="A90">
            <v>592000484</v>
          </cell>
          <cell r="B90">
            <v>282.86</v>
          </cell>
        </row>
        <row r="91">
          <cell r="A91">
            <v>592000485</v>
          </cell>
          <cell r="B91">
            <v>1888.29</v>
          </cell>
        </row>
        <row r="92">
          <cell r="A92">
            <v>592000487</v>
          </cell>
          <cell r="B92">
            <v>814.29</v>
          </cell>
        </row>
        <row r="93">
          <cell r="A93">
            <v>592000488</v>
          </cell>
          <cell r="B93">
            <v>1115.94</v>
          </cell>
        </row>
        <row r="94">
          <cell r="A94">
            <v>592000489</v>
          </cell>
          <cell r="B94">
            <v>19542.650000000001</v>
          </cell>
        </row>
        <row r="95">
          <cell r="A95">
            <v>592000490</v>
          </cell>
          <cell r="B95">
            <v>1777.87</v>
          </cell>
        </row>
        <row r="96">
          <cell r="A96">
            <v>592000491</v>
          </cell>
          <cell r="B96">
            <v>514.09</v>
          </cell>
        </row>
        <row r="97">
          <cell r="A97">
            <v>592000493</v>
          </cell>
          <cell r="B97">
            <v>2277.31</v>
          </cell>
        </row>
        <row r="98">
          <cell r="A98">
            <v>592000494</v>
          </cell>
          <cell r="B98">
            <v>146.25</v>
          </cell>
        </row>
        <row r="99">
          <cell r="A99">
            <v>592000495</v>
          </cell>
          <cell r="B99">
            <v>1900.1167499999999</v>
          </cell>
        </row>
        <row r="100">
          <cell r="A100">
            <v>592000525</v>
          </cell>
          <cell r="B100">
            <v>132.74</v>
          </cell>
        </row>
        <row r="101">
          <cell r="A101">
            <v>592001164</v>
          </cell>
          <cell r="B101">
            <v>11175</v>
          </cell>
        </row>
        <row r="102">
          <cell r="A102">
            <v>592001345</v>
          </cell>
          <cell r="B102">
            <v>14704.44</v>
          </cell>
        </row>
        <row r="103">
          <cell r="A103">
            <v>593003414</v>
          </cell>
          <cell r="B103">
            <v>72.760000000000005</v>
          </cell>
        </row>
        <row r="104">
          <cell r="A104">
            <v>593005350</v>
          </cell>
          <cell r="B104">
            <v>10290.49</v>
          </cell>
        </row>
        <row r="105">
          <cell r="A105">
            <v>593020561</v>
          </cell>
          <cell r="B105">
            <v>4645.62</v>
          </cell>
        </row>
        <row r="106">
          <cell r="A106">
            <v>594032483</v>
          </cell>
          <cell r="B106">
            <v>8122.8170000000009</v>
          </cell>
        </row>
        <row r="107">
          <cell r="A107">
            <v>592000264</v>
          </cell>
          <cell r="B107">
            <v>11.25</v>
          </cell>
        </row>
        <row r="108">
          <cell r="A108">
            <v>593045248</v>
          </cell>
          <cell r="B108">
            <v>136.11000000000001</v>
          </cell>
        </row>
        <row r="109">
          <cell r="A109">
            <v>593046558</v>
          </cell>
          <cell r="B109">
            <v>340.3</v>
          </cell>
        </row>
        <row r="110">
          <cell r="A110">
            <v>593046726</v>
          </cell>
          <cell r="B110">
            <v>398.24</v>
          </cell>
        </row>
        <row r="111">
          <cell r="A111">
            <v>593047291</v>
          </cell>
          <cell r="B111">
            <v>1460.26</v>
          </cell>
        </row>
        <row r="112">
          <cell r="A112">
            <v>593046518</v>
          </cell>
          <cell r="B112">
            <v>141.44</v>
          </cell>
        </row>
        <row r="113">
          <cell r="A113">
            <v>593047024</v>
          </cell>
          <cell r="B113">
            <v>398.24</v>
          </cell>
        </row>
        <row r="114">
          <cell r="A114">
            <v>593047026</v>
          </cell>
          <cell r="B114">
            <v>848.56</v>
          </cell>
        </row>
        <row r="115">
          <cell r="A115">
            <v>593047077</v>
          </cell>
          <cell r="B115">
            <v>1343.54</v>
          </cell>
        </row>
        <row r="116">
          <cell r="A116">
            <v>593047234</v>
          </cell>
          <cell r="B116">
            <v>141.44</v>
          </cell>
        </row>
        <row r="117">
          <cell r="A117">
            <v>593047329</v>
          </cell>
          <cell r="B117">
            <v>291.17</v>
          </cell>
        </row>
        <row r="118">
          <cell r="A118">
            <v>593046176</v>
          </cell>
          <cell r="B118">
            <v>398.24</v>
          </cell>
        </row>
        <row r="119">
          <cell r="A119">
            <v>593046728</v>
          </cell>
          <cell r="B119">
            <v>796.49</v>
          </cell>
        </row>
        <row r="120">
          <cell r="A120">
            <v>593047027</v>
          </cell>
          <cell r="B120">
            <v>398.24</v>
          </cell>
        </row>
        <row r="121">
          <cell r="A121">
            <v>593047050</v>
          </cell>
          <cell r="B121">
            <v>265.49</v>
          </cell>
        </row>
        <row r="122">
          <cell r="A122">
            <v>594030973</v>
          </cell>
          <cell r="B122">
            <v>265.49</v>
          </cell>
        </row>
        <row r="123">
          <cell r="A123">
            <v>594032184</v>
          </cell>
          <cell r="B123">
            <v>264.27</v>
          </cell>
        </row>
        <row r="124">
          <cell r="A124">
            <v>594032520</v>
          </cell>
          <cell r="B124">
            <v>66.41</v>
          </cell>
        </row>
        <row r="125">
          <cell r="A125">
            <v>570000276</v>
          </cell>
          <cell r="B125">
            <v>213.6</v>
          </cell>
        </row>
        <row r="126">
          <cell r="A126">
            <v>593047196</v>
          </cell>
          <cell r="B126">
            <v>272.3</v>
          </cell>
        </row>
        <row r="127">
          <cell r="A127">
            <v>584001893</v>
          </cell>
          <cell r="B127">
            <v>631.91999999999996</v>
          </cell>
        </row>
        <row r="128">
          <cell r="A128">
            <v>592001264</v>
          </cell>
          <cell r="B128">
            <v>829.25</v>
          </cell>
        </row>
        <row r="129">
          <cell r="A129">
            <v>571002975</v>
          </cell>
          <cell r="B129">
            <v>1164.32</v>
          </cell>
        </row>
        <row r="130">
          <cell r="A130">
            <v>593041980</v>
          </cell>
          <cell r="B130">
            <v>7766.17</v>
          </cell>
        </row>
      </sheetData>
      <sheetData sheetId="6" refreshError="1">
        <row r="3">
          <cell r="A3">
            <v>562000000</v>
          </cell>
          <cell r="B3">
            <v>1629.82</v>
          </cell>
        </row>
        <row r="4">
          <cell r="A4">
            <v>562000024</v>
          </cell>
          <cell r="B4">
            <v>3870.1</v>
          </cell>
        </row>
        <row r="5">
          <cell r="A5">
            <v>562000030</v>
          </cell>
          <cell r="B5">
            <v>88.9</v>
          </cell>
        </row>
        <row r="6">
          <cell r="A6">
            <v>562000033</v>
          </cell>
          <cell r="B6">
            <v>1599.96</v>
          </cell>
        </row>
        <row r="7">
          <cell r="A7">
            <v>562000046</v>
          </cell>
          <cell r="B7">
            <v>584.55999999999995</v>
          </cell>
        </row>
        <row r="8">
          <cell r="A8">
            <v>562000047</v>
          </cell>
          <cell r="B8">
            <v>2745.27</v>
          </cell>
        </row>
        <row r="9">
          <cell r="A9">
            <v>566000020</v>
          </cell>
          <cell r="B9">
            <v>362.62</v>
          </cell>
        </row>
        <row r="10">
          <cell r="A10">
            <v>570000066</v>
          </cell>
          <cell r="B10">
            <v>296.38</v>
          </cell>
        </row>
        <row r="11">
          <cell r="A11">
            <v>570000126</v>
          </cell>
          <cell r="B11">
            <v>118.56</v>
          </cell>
        </row>
        <row r="12">
          <cell r="A12">
            <v>570000241</v>
          </cell>
          <cell r="B12">
            <v>129.66999999999999</v>
          </cell>
        </row>
        <row r="13">
          <cell r="A13">
            <v>570000249</v>
          </cell>
          <cell r="B13">
            <v>78.92</v>
          </cell>
        </row>
        <row r="14">
          <cell r="A14">
            <v>570000251</v>
          </cell>
          <cell r="B14">
            <v>45</v>
          </cell>
        </row>
        <row r="15">
          <cell r="A15">
            <v>570000260</v>
          </cell>
          <cell r="B15">
            <v>887.68</v>
          </cell>
        </row>
        <row r="16">
          <cell r="A16">
            <v>570000264</v>
          </cell>
          <cell r="B16">
            <v>564.28</v>
          </cell>
        </row>
        <row r="17">
          <cell r="A17">
            <v>570000273</v>
          </cell>
          <cell r="B17">
            <v>237.09</v>
          </cell>
        </row>
        <row r="18">
          <cell r="A18">
            <v>571000217</v>
          </cell>
          <cell r="B18">
            <v>382.68</v>
          </cell>
        </row>
        <row r="19">
          <cell r="A19">
            <v>582000007</v>
          </cell>
          <cell r="B19">
            <v>35483.449999999997</v>
          </cell>
        </row>
        <row r="20">
          <cell r="A20">
            <v>582000023</v>
          </cell>
          <cell r="B20">
            <v>48.62</v>
          </cell>
        </row>
        <row r="21">
          <cell r="A21">
            <v>582000030</v>
          </cell>
          <cell r="B21">
            <v>47130.42</v>
          </cell>
        </row>
        <row r="22">
          <cell r="A22">
            <v>582000035</v>
          </cell>
          <cell r="B22">
            <v>29812.39</v>
          </cell>
        </row>
        <row r="23">
          <cell r="A23">
            <v>582000049</v>
          </cell>
          <cell r="B23">
            <v>-1462.85</v>
          </cell>
        </row>
        <row r="24">
          <cell r="A24">
            <v>582000133</v>
          </cell>
          <cell r="B24">
            <v>9076.7900000000009</v>
          </cell>
        </row>
        <row r="25">
          <cell r="A25">
            <v>582000135</v>
          </cell>
          <cell r="B25">
            <v>2501.11</v>
          </cell>
        </row>
        <row r="26">
          <cell r="A26">
            <v>588000019</v>
          </cell>
          <cell r="B26">
            <v>708.93</v>
          </cell>
        </row>
        <row r="27">
          <cell r="A27">
            <v>588000465</v>
          </cell>
          <cell r="B27">
            <v>868.41</v>
          </cell>
        </row>
        <row r="28">
          <cell r="A28">
            <v>592000052</v>
          </cell>
          <cell r="B28">
            <v>631.01675</v>
          </cell>
        </row>
        <row r="29">
          <cell r="A29">
            <v>592000058</v>
          </cell>
          <cell r="B29">
            <v>5134.33</v>
          </cell>
        </row>
        <row r="30">
          <cell r="A30">
            <v>592000077</v>
          </cell>
          <cell r="B30">
            <v>26.25</v>
          </cell>
        </row>
        <row r="31">
          <cell r="A31">
            <v>592000088</v>
          </cell>
          <cell r="B31">
            <v>3608.46</v>
          </cell>
        </row>
        <row r="32">
          <cell r="A32">
            <v>592000100</v>
          </cell>
          <cell r="B32">
            <v>2349.36</v>
          </cell>
        </row>
        <row r="33">
          <cell r="A33">
            <v>592000136</v>
          </cell>
          <cell r="B33">
            <v>5472.29</v>
          </cell>
        </row>
        <row r="34">
          <cell r="A34">
            <v>592000142</v>
          </cell>
          <cell r="B34">
            <v>347.86</v>
          </cell>
        </row>
        <row r="35">
          <cell r="A35">
            <v>592000148</v>
          </cell>
          <cell r="B35">
            <v>2879.9012499999994</v>
          </cell>
        </row>
        <row r="36">
          <cell r="A36">
            <v>592000184</v>
          </cell>
          <cell r="B36">
            <v>15269.226499999999</v>
          </cell>
        </row>
        <row r="37">
          <cell r="A37">
            <v>592000196</v>
          </cell>
          <cell r="B37">
            <v>282</v>
          </cell>
        </row>
        <row r="38">
          <cell r="A38">
            <v>592000202</v>
          </cell>
          <cell r="B38">
            <v>304.18</v>
          </cell>
        </row>
        <row r="39">
          <cell r="A39">
            <v>592000208</v>
          </cell>
          <cell r="B39">
            <v>41066.71</v>
          </cell>
        </row>
        <row r="40">
          <cell r="A40">
            <v>592000214</v>
          </cell>
          <cell r="B40">
            <v>11233.735999999997</v>
          </cell>
        </row>
        <row r="41">
          <cell r="A41">
            <v>592000220</v>
          </cell>
          <cell r="B41">
            <v>2866.39</v>
          </cell>
        </row>
        <row r="42">
          <cell r="A42">
            <v>592000358</v>
          </cell>
          <cell r="B42">
            <v>363.85</v>
          </cell>
        </row>
        <row r="43">
          <cell r="A43">
            <v>592000359</v>
          </cell>
          <cell r="B43">
            <v>13085.24</v>
          </cell>
        </row>
        <row r="44">
          <cell r="A44">
            <v>592000360</v>
          </cell>
          <cell r="B44">
            <v>118.56</v>
          </cell>
        </row>
        <row r="45">
          <cell r="A45">
            <v>592000361</v>
          </cell>
          <cell r="B45">
            <v>118.56</v>
          </cell>
        </row>
        <row r="46">
          <cell r="A46">
            <v>592000362</v>
          </cell>
          <cell r="B46">
            <v>709.23</v>
          </cell>
        </row>
        <row r="47">
          <cell r="A47">
            <v>592000363</v>
          </cell>
          <cell r="B47">
            <v>110.77</v>
          </cell>
        </row>
        <row r="48">
          <cell r="A48">
            <v>592000364</v>
          </cell>
          <cell r="B48">
            <v>513.07000000000005</v>
          </cell>
        </row>
        <row r="49">
          <cell r="A49">
            <v>592000366</v>
          </cell>
          <cell r="B49">
            <v>2008.99</v>
          </cell>
        </row>
        <row r="50">
          <cell r="A50">
            <v>592000367</v>
          </cell>
          <cell r="B50">
            <v>3816.85</v>
          </cell>
        </row>
        <row r="51">
          <cell r="A51">
            <v>592000369</v>
          </cell>
          <cell r="B51">
            <v>326.92</v>
          </cell>
        </row>
        <row r="52">
          <cell r="A52">
            <v>592000370</v>
          </cell>
          <cell r="B52">
            <v>118.56</v>
          </cell>
        </row>
        <row r="53">
          <cell r="A53">
            <v>592000371</v>
          </cell>
          <cell r="B53">
            <v>118.56</v>
          </cell>
        </row>
        <row r="54">
          <cell r="A54">
            <v>592000372</v>
          </cell>
          <cell r="B54">
            <v>1455.59</v>
          </cell>
        </row>
        <row r="55">
          <cell r="A55">
            <v>592000373</v>
          </cell>
          <cell r="B55">
            <v>81.73</v>
          </cell>
        </row>
        <row r="56">
          <cell r="A56">
            <v>592000376</v>
          </cell>
          <cell r="B56">
            <v>315.64</v>
          </cell>
        </row>
        <row r="57">
          <cell r="A57">
            <v>592000378</v>
          </cell>
          <cell r="B57">
            <v>8271.4159999999993</v>
          </cell>
        </row>
        <row r="58">
          <cell r="A58">
            <v>592000379</v>
          </cell>
          <cell r="B58">
            <v>41.25</v>
          </cell>
        </row>
        <row r="59">
          <cell r="A59">
            <v>592000380</v>
          </cell>
          <cell r="B59">
            <v>651.38</v>
          </cell>
        </row>
        <row r="60">
          <cell r="A60">
            <v>592000381</v>
          </cell>
          <cell r="B60">
            <v>5982.8</v>
          </cell>
        </row>
        <row r="61">
          <cell r="A61">
            <v>592000384</v>
          </cell>
          <cell r="B61">
            <v>461.86</v>
          </cell>
        </row>
        <row r="62">
          <cell r="A62">
            <v>592000385</v>
          </cell>
          <cell r="B62">
            <v>118.37</v>
          </cell>
        </row>
        <row r="63">
          <cell r="A63">
            <v>592000387</v>
          </cell>
          <cell r="B63">
            <v>118.56</v>
          </cell>
        </row>
        <row r="64">
          <cell r="A64">
            <v>592000407</v>
          </cell>
          <cell r="B64">
            <v>198.84</v>
          </cell>
        </row>
        <row r="65">
          <cell r="A65">
            <v>592000408</v>
          </cell>
          <cell r="B65">
            <v>1656.49</v>
          </cell>
        </row>
        <row r="66">
          <cell r="A66">
            <v>592000428</v>
          </cell>
          <cell r="B66">
            <v>781.21</v>
          </cell>
        </row>
        <row r="67">
          <cell r="A67">
            <v>592000440</v>
          </cell>
          <cell r="B67">
            <v>474.23</v>
          </cell>
        </row>
        <row r="68">
          <cell r="A68">
            <v>592000451</v>
          </cell>
          <cell r="B68">
            <v>3718.78</v>
          </cell>
        </row>
        <row r="69">
          <cell r="A69">
            <v>592000459</v>
          </cell>
          <cell r="B69">
            <v>1262.6099999999999</v>
          </cell>
        </row>
        <row r="70">
          <cell r="A70">
            <v>592000461</v>
          </cell>
          <cell r="B70">
            <v>118.56</v>
          </cell>
        </row>
        <row r="71">
          <cell r="A71">
            <v>592000462</v>
          </cell>
          <cell r="B71">
            <v>532.6</v>
          </cell>
        </row>
        <row r="72">
          <cell r="A72">
            <v>592000463</v>
          </cell>
          <cell r="B72">
            <v>3993.8</v>
          </cell>
        </row>
        <row r="73">
          <cell r="A73">
            <v>592000467</v>
          </cell>
          <cell r="B73">
            <v>11.25</v>
          </cell>
        </row>
        <row r="74">
          <cell r="A74">
            <v>592000468</v>
          </cell>
          <cell r="B74">
            <v>721.38</v>
          </cell>
        </row>
        <row r="75">
          <cell r="A75">
            <v>592000471</v>
          </cell>
          <cell r="B75">
            <v>374.47</v>
          </cell>
        </row>
        <row r="76">
          <cell r="A76">
            <v>592000476</v>
          </cell>
          <cell r="B76">
            <v>4010.47</v>
          </cell>
        </row>
        <row r="77">
          <cell r="A77">
            <v>592000477</v>
          </cell>
          <cell r="B77">
            <v>19631.28</v>
          </cell>
        </row>
        <row r="78">
          <cell r="A78">
            <v>592000478</v>
          </cell>
          <cell r="B78">
            <v>245.19</v>
          </cell>
        </row>
        <row r="79">
          <cell r="A79">
            <v>592000480</v>
          </cell>
          <cell r="B79">
            <v>-2.3494999999999919</v>
          </cell>
        </row>
        <row r="80">
          <cell r="A80">
            <v>592000482</v>
          </cell>
          <cell r="B80">
            <v>1596.08</v>
          </cell>
        </row>
        <row r="81">
          <cell r="A81">
            <v>592000484</v>
          </cell>
          <cell r="B81">
            <v>1307.67</v>
          </cell>
        </row>
        <row r="82">
          <cell r="A82">
            <v>592000485</v>
          </cell>
          <cell r="B82">
            <v>1879.6</v>
          </cell>
        </row>
        <row r="83">
          <cell r="A83">
            <v>592000488</v>
          </cell>
          <cell r="B83">
            <v>5275.61</v>
          </cell>
        </row>
        <row r="84">
          <cell r="A84">
            <v>592000489</v>
          </cell>
          <cell r="B84">
            <v>7500.21</v>
          </cell>
        </row>
        <row r="85">
          <cell r="A85">
            <v>592000490</v>
          </cell>
          <cell r="B85">
            <v>1433.84</v>
          </cell>
        </row>
        <row r="86">
          <cell r="A86">
            <v>592000491</v>
          </cell>
          <cell r="B86">
            <v>4859.6099999999997</v>
          </cell>
        </row>
        <row r="87">
          <cell r="A87">
            <v>592000492</v>
          </cell>
          <cell r="B87">
            <v>548.35</v>
          </cell>
        </row>
        <row r="88">
          <cell r="A88">
            <v>592000493</v>
          </cell>
          <cell r="B88">
            <v>1501.38</v>
          </cell>
        </row>
        <row r="89">
          <cell r="A89">
            <v>592000494</v>
          </cell>
          <cell r="B89">
            <v>8751.1830000000009</v>
          </cell>
        </row>
        <row r="90">
          <cell r="A90">
            <v>592001044</v>
          </cell>
          <cell r="B90">
            <v>2177.63</v>
          </cell>
        </row>
        <row r="91">
          <cell r="A91">
            <v>592001164</v>
          </cell>
          <cell r="B91">
            <v>1875</v>
          </cell>
        </row>
        <row r="92">
          <cell r="A92">
            <v>592001345</v>
          </cell>
          <cell r="B92">
            <v>1674.45</v>
          </cell>
        </row>
        <row r="93">
          <cell r="A93">
            <v>593003414</v>
          </cell>
          <cell r="B93">
            <v>344.07</v>
          </cell>
        </row>
        <row r="94">
          <cell r="A94">
            <v>593003416</v>
          </cell>
          <cell r="B94">
            <v>23175.475499999997</v>
          </cell>
        </row>
        <row r="95">
          <cell r="A95">
            <v>593005350</v>
          </cell>
          <cell r="B95">
            <v>6977.06</v>
          </cell>
        </row>
        <row r="96">
          <cell r="A96">
            <v>593020561</v>
          </cell>
          <cell r="B96">
            <v>3903.42</v>
          </cell>
        </row>
        <row r="97">
          <cell r="A97">
            <v>594001964</v>
          </cell>
          <cell r="B97">
            <v>741.67</v>
          </cell>
        </row>
        <row r="98">
          <cell r="A98">
            <v>592000059</v>
          </cell>
          <cell r="B98">
            <v>245.19</v>
          </cell>
        </row>
        <row r="99">
          <cell r="A99">
            <v>593045751</v>
          </cell>
          <cell r="B99">
            <v>473.51</v>
          </cell>
        </row>
        <row r="100">
          <cell r="A100">
            <v>593045871</v>
          </cell>
          <cell r="B100">
            <v>236.75</v>
          </cell>
        </row>
        <row r="101">
          <cell r="A101">
            <v>594031416</v>
          </cell>
          <cell r="B101">
            <v>157.47999999999999</v>
          </cell>
        </row>
        <row r="102">
          <cell r="A102">
            <v>593044315</v>
          </cell>
          <cell r="B102">
            <v>59.18</v>
          </cell>
        </row>
        <row r="103">
          <cell r="A103">
            <v>593045611</v>
          </cell>
          <cell r="B103">
            <v>245.19</v>
          </cell>
        </row>
        <row r="104">
          <cell r="A104">
            <v>593045650</v>
          </cell>
          <cell r="B104">
            <v>946.98</v>
          </cell>
        </row>
        <row r="105">
          <cell r="A105">
            <v>593046178</v>
          </cell>
          <cell r="B105">
            <v>394.58</v>
          </cell>
        </row>
        <row r="106">
          <cell r="A106">
            <v>593046253</v>
          </cell>
          <cell r="B106">
            <v>300.63</v>
          </cell>
        </row>
        <row r="107">
          <cell r="A107">
            <v>593046305</v>
          </cell>
          <cell r="B107">
            <v>240.5</v>
          </cell>
        </row>
        <row r="108">
          <cell r="A108">
            <v>593045813</v>
          </cell>
          <cell r="B108">
            <v>1600.45</v>
          </cell>
        </row>
        <row r="109">
          <cell r="A109">
            <v>593045880</v>
          </cell>
          <cell r="B109">
            <v>163.46</v>
          </cell>
        </row>
        <row r="110">
          <cell r="A110">
            <v>593046229</v>
          </cell>
          <cell r="B110">
            <v>394.58</v>
          </cell>
        </row>
        <row r="111">
          <cell r="A111">
            <v>593046433</v>
          </cell>
          <cell r="B111">
            <v>296.38</v>
          </cell>
        </row>
        <row r="112">
          <cell r="A112">
            <v>593046107</v>
          </cell>
          <cell r="B112">
            <v>105.25</v>
          </cell>
        </row>
        <row r="113">
          <cell r="A113">
            <v>593046110</v>
          </cell>
          <cell r="B113">
            <v>237.09</v>
          </cell>
        </row>
        <row r="114">
          <cell r="A114">
            <v>593046454</v>
          </cell>
          <cell r="B114">
            <v>418.18</v>
          </cell>
        </row>
        <row r="115">
          <cell r="A115">
            <v>593046064</v>
          </cell>
          <cell r="B115">
            <v>60.12</v>
          </cell>
        </row>
        <row r="116">
          <cell r="A116">
            <v>593046100</v>
          </cell>
          <cell r="B116">
            <v>326.95999999999998</v>
          </cell>
        </row>
        <row r="117">
          <cell r="A117">
            <v>571003235</v>
          </cell>
          <cell r="B117">
            <v>276.06</v>
          </cell>
        </row>
        <row r="118">
          <cell r="A118">
            <v>594023558</v>
          </cell>
          <cell r="B118">
            <v>377.79</v>
          </cell>
        </row>
        <row r="119">
          <cell r="A119">
            <v>583014227</v>
          </cell>
          <cell r="B119">
            <v>300.63</v>
          </cell>
        </row>
        <row r="120">
          <cell r="A120">
            <v>583015385</v>
          </cell>
          <cell r="B120">
            <v>78.92</v>
          </cell>
        </row>
        <row r="121">
          <cell r="A121">
            <v>583015594</v>
          </cell>
          <cell r="B121">
            <v>88.9</v>
          </cell>
        </row>
        <row r="122">
          <cell r="A122">
            <v>583015597</v>
          </cell>
          <cell r="B122">
            <v>296.38</v>
          </cell>
        </row>
        <row r="123">
          <cell r="A123">
            <v>584001893</v>
          </cell>
          <cell r="B123">
            <v>97.22</v>
          </cell>
        </row>
        <row r="124">
          <cell r="A124">
            <v>592001264</v>
          </cell>
          <cell r="B124">
            <v>1278</v>
          </cell>
        </row>
        <row r="125">
          <cell r="A125">
            <v>588000765</v>
          </cell>
          <cell r="B125">
            <v>-2</v>
          </cell>
        </row>
      </sheetData>
      <sheetData sheetId="7" refreshError="1">
        <row r="1">
          <cell r="A1">
            <v>562000000</v>
          </cell>
          <cell r="B1">
            <v>912.83</v>
          </cell>
        </row>
        <row r="2">
          <cell r="A2">
            <v>562000017</v>
          </cell>
          <cell r="B2">
            <v>573.52</v>
          </cell>
        </row>
        <row r="3">
          <cell r="A3">
            <v>562000024</v>
          </cell>
          <cell r="B3">
            <v>1788.98</v>
          </cell>
        </row>
        <row r="4">
          <cell r="A4">
            <v>562000033</v>
          </cell>
          <cell r="B4">
            <v>2374.81</v>
          </cell>
        </row>
        <row r="5">
          <cell r="A5">
            <v>562000041</v>
          </cell>
          <cell r="B5">
            <v>1873.08</v>
          </cell>
        </row>
        <row r="6">
          <cell r="A6">
            <v>562000045</v>
          </cell>
          <cell r="B6">
            <v>2024.24</v>
          </cell>
        </row>
        <row r="7">
          <cell r="A7">
            <v>562000046</v>
          </cell>
          <cell r="B7">
            <v>949.72</v>
          </cell>
        </row>
        <row r="8">
          <cell r="A8">
            <v>562000047</v>
          </cell>
          <cell r="B8">
            <v>257.35000000000002</v>
          </cell>
        </row>
        <row r="9">
          <cell r="A9">
            <v>566000020</v>
          </cell>
          <cell r="B9">
            <v>1995.88</v>
          </cell>
        </row>
        <row r="10">
          <cell r="A10">
            <v>570000066</v>
          </cell>
          <cell r="B10">
            <v>65.55</v>
          </cell>
        </row>
        <row r="11">
          <cell r="A11">
            <v>570000120</v>
          </cell>
          <cell r="B11">
            <v>1016.78</v>
          </cell>
        </row>
        <row r="12">
          <cell r="A12">
            <v>570000126</v>
          </cell>
          <cell r="B12">
            <v>295.39999999999998</v>
          </cell>
        </row>
        <row r="13">
          <cell r="A13">
            <v>570000168</v>
          </cell>
          <cell r="B13">
            <v>143.35124999999999</v>
          </cell>
        </row>
        <row r="14">
          <cell r="A14">
            <v>570000241</v>
          </cell>
          <cell r="B14">
            <v>34.22</v>
          </cell>
        </row>
        <row r="15">
          <cell r="A15">
            <v>570000242</v>
          </cell>
          <cell r="B15">
            <v>136.91</v>
          </cell>
        </row>
        <row r="16">
          <cell r="A16">
            <v>570000249</v>
          </cell>
          <cell r="B16">
            <v>736.59</v>
          </cell>
        </row>
        <row r="17">
          <cell r="A17">
            <v>570000251</v>
          </cell>
          <cell r="B17">
            <v>2260.17</v>
          </cell>
        </row>
        <row r="18">
          <cell r="A18">
            <v>570000253</v>
          </cell>
          <cell r="B18">
            <v>28.61</v>
          </cell>
        </row>
        <row r="19">
          <cell r="A19">
            <v>570000260</v>
          </cell>
          <cell r="B19">
            <v>521.79999999999995</v>
          </cell>
        </row>
        <row r="20">
          <cell r="A20">
            <v>570000273</v>
          </cell>
          <cell r="B20">
            <v>131.06</v>
          </cell>
        </row>
        <row r="21">
          <cell r="A21">
            <v>571000217</v>
          </cell>
          <cell r="B21">
            <v>230.47</v>
          </cell>
        </row>
        <row r="22">
          <cell r="A22">
            <v>582000007</v>
          </cell>
          <cell r="B22">
            <v>25568.720000000001</v>
          </cell>
        </row>
        <row r="23">
          <cell r="A23">
            <v>582000023</v>
          </cell>
          <cell r="B23">
            <v>97.22</v>
          </cell>
        </row>
        <row r="24">
          <cell r="A24">
            <v>582000030</v>
          </cell>
          <cell r="B24">
            <v>47163.39</v>
          </cell>
        </row>
        <row r="25">
          <cell r="A25">
            <v>582000035</v>
          </cell>
          <cell r="B25">
            <v>41370.75</v>
          </cell>
        </row>
        <row r="26">
          <cell r="A26">
            <v>582000049</v>
          </cell>
          <cell r="B26">
            <v>14024.94</v>
          </cell>
        </row>
        <row r="27">
          <cell r="A27">
            <v>582000070</v>
          </cell>
          <cell r="B27">
            <v>262.17</v>
          </cell>
        </row>
        <row r="28">
          <cell r="A28">
            <v>582000072</v>
          </cell>
          <cell r="B28">
            <v>741.09</v>
          </cell>
        </row>
        <row r="29">
          <cell r="A29">
            <v>582000133</v>
          </cell>
          <cell r="B29">
            <v>6872.17</v>
          </cell>
        </row>
        <row r="30">
          <cell r="A30">
            <v>582000135</v>
          </cell>
          <cell r="B30">
            <v>6786.32</v>
          </cell>
        </row>
        <row r="31">
          <cell r="A31">
            <v>588000465</v>
          </cell>
          <cell r="B31">
            <v>1001.09</v>
          </cell>
        </row>
        <row r="32">
          <cell r="A32">
            <v>592000052</v>
          </cell>
          <cell r="B32">
            <v>262.17</v>
          </cell>
        </row>
        <row r="33">
          <cell r="A33">
            <v>592000058</v>
          </cell>
          <cell r="B33">
            <v>1353.14</v>
          </cell>
        </row>
        <row r="34">
          <cell r="A34">
            <v>592000077</v>
          </cell>
          <cell r="B34">
            <v>1624.37</v>
          </cell>
        </row>
        <row r="35">
          <cell r="A35">
            <v>592000088</v>
          </cell>
          <cell r="B35">
            <v>4151.4120000000003</v>
          </cell>
        </row>
        <row r="36">
          <cell r="A36">
            <v>592000100</v>
          </cell>
          <cell r="B36">
            <v>1505.5284999999999</v>
          </cell>
        </row>
        <row r="37">
          <cell r="A37">
            <v>592000136</v>
          </cell>
          <cell r="B37">
            <v>12510.93</v>
          </cell>
        </row>
        <row r="38">
          <cell r="A38">
            <v>592000142</v>
          </cell>
          <cell r="B38">
            <v>1684.02</v>
          </cell>
        </row>
        <row r="39">
          <cell r="A39">
            <v>592000148</v>
          </cell>
          <cell r="B39">
            <v>3636.7482499999996</v>
          </cell>
        </row>
        <row r="40">
          <cell r="A40">
            <v>592000184</v>
          </cell>
          <cell r="B40">
            <v>13425.445499999996</v>
          </cell>
        </row>
        <row r="41">
          <cell r="A41">
            <v>592000196</v>
          </cell>
          <cell r="B41">
            <v>773.77</v>
          </cell>
        </row>
        <row r="42">
          <cell r="A42">
            <v>592000202</v>
          </cell>
          <cell r="B42">
            <v>917.06</v>
          </cell>
        </row>
        <row r="43">
          <cell r="A43">
            <v>592000208</v>
          </cell>
          <cell r="B43">
            <v>39271.755250000002</v>
          </cell>
        </row>
        <row r="44">
          <cell r="A44">
            <v>592000214</v>
          </cell>
          <cell r="B44">
            <v>1511.64</v>
          </cell>
        </row>
        <row r="45">
          <cell r="A45">
            <v>592000220</v>
          </cell>
          <cell r="B45">
            <v>18995.498749999999</v>
          </cell>
        </row>
        <row r="46">
          <cell r="A46">
            <v>592000358</v>
          </cell>
          <cell r="B46">
            <v>267.92</v>
          </cell>
        </row>
        <row r="47">
          <cell r="A47">
            <v>592000359</v>
          </cell>
          <cell r="B47">
            <v>11233.95</v>
          </cell>
        </row>
        <row r="48">
          <cell r="A48">
            <v>592000360</v>
          </cell>
          <cell r="B48">
            <v>65.55</v>
          </cell>
        </row>
        <row r="49">
          <cell r="A49">
            <v>592000362</v>
          </cell>
          <cell r="B49">
            <v>2736.62</v>
          </cell>
        </row>
        <row r="50">
          <cell r="A50">
            <v>592000363</v>
          </cell>
          <cell r="B50">
            <v>4564.92</v>
          </cell>
        </row>
        <row r="51">
          <cell r="A51">
            <v>592000364</v>
          </cell>
          <cell r="B51">
            <v>445.13</v>
          </cell>
        </row>
        <row r="52">
          <cell r="A52">
            <v>592000365</v>
          </cell>
          <cell r="B52">
            <v>269.82</v>
          </cell>
        </row>
        <row r="53">
          <cell r="A53">
            <v>592000367</v>
          </cell>
          <cell r="B53">
            <v>4051.68</v>
          </cell>
        </row>
        <row r="54">
          <cell r="A54">
            <v>592000368</v>
          </cell>
          <cell r="B54">
            <v>1561.13</v>
          </cell>
        </row>
        <row r="55">
          <cell r="A55">
            <v>592000369</v>
          </cell>
          <cell r="B55">
            <v>1065.2</v>
          </cell>
        </row>
        <row r="56">
          <cell r="A56">
            <v>592000370</v>
          </cell>
          <cell r="B56">
            <v>65.55</v>
          </cell>
        </row>
        <row r="57">
          <cell r="A57">
            <v>592000372</v>
          </cell>
          <cell r="B57">
            <v>491.67</v>
          </cell>
        </row>
        <row r="58">
          <cell r="A58">
            <v>592000373</v>
          </cell>
          <cell r="B58">
            <v>499.55</v>
          </cell>
        </row>
        <row r="59">
          <cell r="A59">
            <v>592000375</v>
          </cell>
          <cell r="B59">
            <v>417.69</v>
          </cell>
        </row>
        <row r="60">
          <cell r="A60">
            <v>592000376</v>
          </cell>
          <cell r="B60">
            <v>145.53</v>
          </cell>
        </row>
        <row r="61">
          <cell r="A61">
            <v>592000379</v>
          </cell>
          <cell r="B61">
            <v>1434.52</v>
          </cell>
        </row>
        <row r="62">
          <cell r="A62">
            <v>592000380</v>
          </cell>
          <cell r="B62">
            <v>338.74</v>
          </cell>
        </row>
        <row r="63">
          <cell r="A63">
            <v>592000381</v>
          </cell>
          <cell r="B63">
            <v>2692.77</v>
          </cell>
        </row>
        <row r="64">
          <cell r="A64">
            <v>592000383</v>
          </cell>
          <cell r="B64">
            <v>9266.85</v>
          </cell>
        </row>
        <row r="65">
          <cell r="A65">
            <v>592000387</v>
          </cell>
          <cell r="B65">
            <v>131.06</v>
          </cell>
        </row>
        <row r="66">
          <cell r="A66">
            <v>592000407</v>
          </cell>
          <cell r="B66">
            <v>21</v>
          </cell>
        </row>
        <row r="67">
          <cell r="A67">
            <v>592000409</v>
          </cell>
          <cell r="B67">
            <v>17571.312000000002</v>
          </cell>
        </row>
        <row r="68">
          <cell r="A68">
            <v>592000428</v>
          </cell>
          <cell r="B68">
            <v>2222.59</v>
          </cell>
        </row>
        <row r="69">
          <cell r="A69">
            <v>592000451</v>
          </cell>
          <cell r="B69">
            <v>1078.08</v>
          </cell>
        </row>
        <row r="70">
          <cell r="A70">
            <v>592000459</v>
          </cell>
          <cell r="B70">
            <v>1729.99</v>
          </cell>
        </row>
        <row r="71">
          <cell r="A71">
            <v>592000461</v>
          </cell>
          <cell r="B71">
            <v>274.17</v>
          </cell>
        </row>
        <row r="72">
          <cell r="A72">
            <v>592000462</v>
          </cell>
          <cell r="B72">
            <v>1270.82</v>
          </cell>
        </row>
        <row r="73">
          <cell r="A73">
            <v>592000463</v>
          </cell>
          <cell r="B73">
            <v>355.36</v>
          </cell>
        </row>
        <row r="74">
          <cell r="A74">
            <v>592000464</v>
          </cell>
          <cell r="B74">
            <v>29.09</v>
          </cell>
        </row>
        <row r="75">
          <cell r="A75">
            <v>592000467</v>
          </cell>
          <cell r="B75">
            <v>461.99</v>
          </cell>
        </row>
        <row r="76">
          <cell r="A76">
            <v>592000468</v>
          </cell>
          <cell r="B76">
            <v>1220.44</v>
          </cell>
        </row>
        <row r="77">
          <cell r="A77">
            <v>592000469</v>
          </cell>
          <cell r="B77">
            <v>684.55</v>
          </cell>
        </row>
        <row r="78">
          <cell r="A78">
            <v>592000471</v>
          </cell>
          <cell r="B78">
            <v>235.01</v>
          </cell>
        </row>
        <row r="79">
          <cell r="A79">
            <v>592000473</v>
          </cell>
          <cell r="B79">
            <v>2606.44</v>
          </cell>
        </row>
        <row r="80">
          <cell r="A80">
            <v>592000476</v>
          </cell>
          <cell r="B80">
            <v>12125.71</v>
          </cell>
        </row>
        <row r="81">
          <cell r="A81">
            <v>592000477</v>
          </cell>
          <cell r="B81">
            <v>4816.7</v>
          </cell>
        </row>
        <row r="82">
          <cell r="A82">
            <v>592000478</v>
          </cell>
          <cell r="B82">
            <v>3834.6</v>
          </cell>
        </row>
        <row r="83">
          <cell r="A83">
            <v>592000480</v>
          </cell>
          <cell r="B83">
            <v>128.91999999999999</v>
          </cell>
        </row>
        <row r="84">
          <cell r="A84">
            <v>592000482</v>
          </cell>
          <cell r="B84">
            <v>1442.74</v>
          </cell>
        </row>
        <row r="85">
          <cell r="A85">
            <v>592000483</v>
          </cell>
          <cell r="B85">
            <v>342.29</v>
          </cell>
        </row>
        <row r="86">
          <cell r="A86">
            <v>592000484</v>
          </cell>
          <cell r="B86">
            <v>16998.080000000002</v>
          </cell>
        </row>
        <row r="87">
          <cell r="A87">
            <v>592000488</v>
          </cell>
          <cell r="B87">
            <v>6703.02</v>
          </cell>
        </row>
        <row r="88">
          <cell r="A88">
            <v>592000489</v>
          </cell>
          <cell r="B88">
            <v>14317.67</v>
          </cell>
        </row>
        <row r="89">
          <cell r="A89">
            <v>592000490</v>
          </cell>
          <cell r="B89">
            <v>19048.689999999999</v>
          </cell>
        </row>
        <row r="90">
          <cell r="A90">
            <v>592000491</v>
          </cell>
          <cell r="B90">
            <v>442.2</v>
          </cell>
        </row>
        <row r="91">
          <cell r="A91">
            <v>592000492</v>
          </cell>
          <cell r="B91">
            <v>5093.0104999999994</v>
          </cell>
        </row>
        <row r="92">
          <cell r="A92">
            <v>592000493</v>
          </cell>
          <cell r="B92">
            <v>2043.05</v>
          </cell>
        </row>
        <row r="93">
          <cell r="A93">
            <v>592000495</v>
          </cell>
          <cell r="B93">
            <v>6191.57</v>
          </cell>
        </row>
        <row r="94">
          <cell r="A94">
            <v>592000525</v>
          </cell>
          <cell r="B94">
            <v>262.17</v>
          </cell>
        </row>
        <row r="95">
          <cell r="A95">
            <v>592001044</v>
          </cell>
          <cell r="B95">
            <v>847.57</v>
          </cell>
        </row>
        <row r="96">
          <cell r="A96">
            <v>592001164</v>
          </cell>
          <cell r="B96">
            <v>1001.75</v>
          </cell>
        </row>
        <row r="97">
          <cell r="A97">
            <v>592001345</v>
          </cell>
          <cell r="B97">
            <v>4861.6670000000013</v>
          </cell>
        </row>
        <row r="98">
          <cell r="A98">
            <v>593003414</v>
          </cell>
          <cell r="B98">
            <v>4166.05</v>
          </cell>
        </row>
        <row r="99">
          <cell r="A99">
            <v>593003416</v>
          </cell>
          <cell r="B99">
            <v>15199.021999999999</v>
          </cell>
        </row>
        <row r="100">
          <cell r="A100">
            <v>593005350</v>
          </cell>
          <cell r="B100">
            <v>12938.01</v>
          </cell>
        </row>
        <row r="101">
          <cell r="A101">
            <v>593020561</v>
          </cell>
          <cell r="B101">
            <v>3923.2</v>
          </cell>
        </row>
        <row r="102">
          <cell r="A102">
            <v>594001964</v>
          </cell>
          <cell r="B102">
            <v>1025.3399999999999</v>
          </cell>
        </row>
        <row r="103">
          <cell r="A103">
            <v>593045079</v>
          </cell>
          <cell r="B103">
            <v>684.55</v>
          </cell>
        </row>
        <row r="104">
          <cell r="A104">
            <v>593044315</v>
          </cell>
          <cell r="B104">
            <v>205.34</v>
          </cell>
        </row>
        <row r="105">
          <cell r="A105">
            <v>593044668</v>
          </cell>
          <cell r="B105">
            <v>136.91</v>
          </cell>
        </row>
        <row r="106">
          <cell r="A106">
            <v>593044866</v>
          </cell>
          <cell r="B106">
            <v>79.180000000000007</v>
          </cell>
        </row>
        <row r="107">
          <cell r="A107">
            <v>593045053</v>
          </cell>
          <cell r="B107">
            <v>327.69</v>
          </cell>
        </row>
        <row r="108">
          <cell r="A108">
            <v>593045184</v>
          </cell>
          <cell r="B108">
            <v>262.17</v>
          </cell>
        </row>
        <row r="109">
          <cell r="A109">
            <v>593020056</v>
          </cell>
          <cell r="B109">
            <v>262.17</v>
          </cell>
        </row>
        <row r="110">
          <cell r="A110">
            <v>593044817</v>
          </cell>
          <cell r="B110">
            <v>147.68</v>
          </cell>
        </row>
        <row r="111">
          <cell r="A111">
            <v>593044969</v>
          </cell>
          <cell r="B111">
            <v>262.17</v>
          </cell>
        </row>
        <row r="112">
          <cell r="A112">
            <v>593044972</v>
          </cell>
          <cell r="B112">
            <v>136.91</v>
          </cell>
        </row>
        <row r="113">
          <cell r="A113">
            <v>593045201</v>
          </cell>
          <cell r="B113">
            <v>435.5</v>
          </cell>
        </row>
        <row r="114">
          <cell r="A114">
            <v>593045323</v>
          </cell>
          <cell r="B114">
            <v>524.25</v>
          </cell>
        </row>
        <row r="115">
          <cell r="A115">
            <v>593045371</v>
          </cell>
          <cell r="B115">
            <v>277.13</v>
          </cell>
        </row>
        <row r="116">
          <cell r="A116">
            <v>593045388</v>
          </cell>
          <cell r="B116">
            <v>458.74</v>
          </cell>
        </row>
        <row r="117">
          <cell r="A117">
            <v>593045497</v>
          </cell>
          <cell r="B117">
            <v>262.17</v>
          </cell>
        </row>
        <row r="118">
          <cell r="A118">
            <v>593045532</v>
          </cell>
          <cell r="B118">
            <v>131.06</v>
          </cell>
        </row>
        <row r="119">
          <cell r="A119">
            <v>593045586</v>
          </cell>
          <cell r="B119">
            <v>316.73</v>
          </cell>
        </row>
        <row r="120">
          <cell r="A120">
            <v>593044945</v>
          </cell>
          <cell r="B120">
            <v>410.73</v>
          </cell>
        </row>
        <row r="121">
          <cell r="A121">
            <v>594030836</v>
          </cell>
          <cell r="B121">
            <v>950.18</v>
          </cell>
        </row>
        <row r="122">
          <cell r="A122">
            <v>594030905</v>
          </cell>
          <cell r="B122">
            <v>273.83</v>
          </cell>
        </row>
        <row r="123">
          <cell r="A123">
            <v>594030973</v>
          </cell>
          <cell r="B123">
            <v>393.19</v>
          </cell>
        </row>
        <row r="124">
          <cell r="A124">
            <v>594031135</v>
          </cell>
          <cell r="B124">
            <v>316.85000000000002</v>
          </cell>
        </row>
        <row r="125">
          <cell r="A125">
            <v>594031198</v>
          </cell>
          <cell r="B125">
            <v>68.59</v>
          </cell>
        </row>
        <row r="126">
          <cell r="A126">
            <v>594031294</v>
          </cell>
          <cell r="B126">
            <v>131.11000000000001</v>
          </cell>
        </row>
        <row r="127">
          <cell r="A127">
            <v>594030867</v>
          </cell>
          <cell r="B127">
            <v>393.19</v>
          </cell>
        </row>
        <row r="128">
          <cell r="A128">
            <v>594030985</v>
          </cell>
          <cell r="B128">
            <v>316.73</v>
          </cell>
        </row>
        <row r="129">
          <cell r="A129">
            <v>594031268</v>
          </cell>
          <cell r="B129">
            <v>131.06</v>
          </cell>
        </row>
        <row r="130">
          <cell r="A130">
            <v>583015217</v>
          </cell>
          <cell r="B130">
            <v>1108.52</v>
          </cell>
        </row>
        <row r="131">
          <cell r="A131">
            <v>593045603</v>
          </cell>
          <cell r="B131">
            <v>68.459999999999994</v>
          </cell>
        </row>
        <row r="132">
          <cell r="A132">
            <v>593038509</v>
          </cell>
          <cell r="B132">
            <v>262.17</v>
          </cell>
        </row>
        <row r="133">
          <cell r="A133">
            <v>593040180</v>
          </cell>
          <cell r="B133">
            <v>158.34</v>
          </cell>
        </row>
        <row r="134">
          <cell r="A134">
            <v>593045001</v>
          </cell>
          <cell r="B134">
            <v>849.03</v>
          </cell>
        </row>
        <row r="135">
          <cell r="A135">
            <v>592001264</v>
          </cell>
          <cell r="B135">
            <v>4403.7</v>
          </cell>
        </row>
      </sheetData>
      <sheetData sheetId="8" refreshError="1">
        <row r="3">
          <cell r="A3">
            <v>562000000</v>
          </cell>
          <cell r="B3">
            <v>174.08</v>
          </cell>
        </row>
        <row r="4">
          <cell r="A4">
            <v>562000024</v>
          </cell>
          <cell r="B4">
            <v>2018.99</v>
          </cell>
        </row>
        <row r="5">
          <cell r="A5">
            <v>562000033</v>
          </cell>
          <cell r="B5">
            <v>1781.06</v>
          </cell>
        </row>
        <row r="6">
          <cell r="A6">
            <v>562000041</v>
          </cell>
          <cell r="B6">
            <v>-41.61</v>
          </cell>
        </row>
        <row r="7">
          <cell r="A7">
            <v>562000046</v>
          </cell>
          <cell r="B7">
            <v>633.22</v>
          </cell>
        </row>
        <row r="8">
          <cell r="A8">
            <v>562000047</v>
          </cell>
          <cell r="B8">
            <v>905.56</v>
          </cell>
        </row>
        <row r="9">
          <cell r="A9">
            <v>566000020</v>
          </cell>
          <cell r="B9">
            <v>4440.83</v>
          </cell>
        </row>
        <row r="10">
          <cell r="A10">
            <v>570000066</v>
          </cell>
          <cell r="B10">
            <v>208.81</v>
          </cell>
        </row>
        <row r="11">
          <cell r="A11">
            <v>570000078</v>
          </cell>
          <cell r="B11">
            <v>130.9</v>
          </cell>
        </row>
        <row r="12">
          <cell r="A12">
            <v>570000114</v>
          </cell>
          <cell r="B12">
            <v>1892.27</v>
          </cell>
        </row>
        <row r="13">
          <cell r="A13">
            <v>570000126</v>
          </cell>
          <cell r="B13">
            <v>296.51</v>
          </cell>
        </row>
        <row r="14">
          <cell r="A14">
            <v>570000162</v>
          </cell>
          <cell r="B14">
            <v>2.17</v>
          </cell>
        </row>
        <row r="15">
          <cell r="A15">
            <v>570000241</v>
          </cell>
          <cell r="B15">
            <v>171.95</v>
          </cell>
        </row>
        <row r="16">
          <cell r="A16">
            <v>570000249</v>
          </cell>
          <cell r="B16">
            <v>377.48</v>
          </cell>
        </row>
        <row r="17">
          <cell r="A17">
            <v>570000273</v>
          </cell>
          <cell r="B17">
            <v>974.48</v>
          </cell>
        </row>
        <row r="18">
          <cell r="A18">
            <v>571000217</v>
          </cell>
          <cell r="B18">
            <v>106.33</v>
          </cell>
        </row>
        <row r="19">
          <cell r="A19">
            <v>582000007</v>
          </cell>
          <cell r="B19">
            <v>22540.42</v>
          </cell>
        </row>
        <row r="20">
          <cell r="A20">
            <v>582000030</v>
          </cell>
          <cell r="B20">
            <v>38754.559999999998</v>
          </cell>
        </row>
        <row r="21">
          <cell r="A21">
            <v>582000035</v>
          </cell>
          <cell r="B21">
            <v>36905.769999999997</v>
          </cell>
        </row>
        <row r="22">
          <cell r="A22">
            <v>582000049</v>
          </cell>
          <cell r="B22">
            <v>1869.6</v>
          </cell>
        </row>
        <row r="23">
          <cell r="A23">
            <v>582000070</v>
          </cell>
          <cell r="B23">
            <v>593.02</v>
          </cell>
        </row>
        <row r="24">
          <cell r="A24">
            <v>582000072</v>
          </cell>
          <cell r="B24">
            <v>2687.4</v>
          </cell>
        </row>
        <row r="25">
          <cell r="A25">
            <v>582000133</v>
          </cell>
          <cell r="B25">
            <v>6580.29</v>
          </cell>
        </row>
        <row r="26">
          <cell r="A26">
            <v>582000135</v>
          </cell>
          <cell r="B26">
            <v>7719.24</v>
          </cell>
        </row>
        <row r="27">
          <cell r="A27">
            <v>588000465</v>
          </cell>
          <cell r="B27">
            <v>1162.53</v>
          </cell>
        </row>
        <row r="28">
          <cell r="A28">
            <v>592000030</v>
          </cell>
          <cell r="B28">
            <v>147.19</v>
          </cell>
        </row>
        <row r="29">
          <cell r="A29">
            <v>592000052</v>
          </cell>
          <cell r="B29">
            <v>472.78</v>
          </cell>
        </row>
        <row r="30">
          <cell r="A30">
            <v>592000058</v>
          </cell>
          <cell r="B30">
            <v>2890.91</v>
          </cell>
        </row>
        <row r="31">
          <cell r="A31">
            <v>592000077</v>
          </cell>
          <cell r="B31">
            <v>1642.59</v>
          </cell>
        </row>
        <row r="32">
          <cell r="A32">
            <v>592000088</v>
          </cell>
          <cell r="B32">
            <v>6850.32</v>
          </cell>
        </row>
        <row r="33">
          <cell r="A33">
            <v>592000100</v>
          </cell>
          <cell r="B33">
            <v>299.95999999999998</v>
          </cell>
        </row>
        <row r="34">
          <cell r="A34">
            <v>592000118</v>
          </cell>
          <cell r="B34">
            <v>1246.32</v>
          </cell>
        </row>
        <row r="35">
          <cell r="A35">
            <v>592000136</v>
          </cell>
          <cell r="B35">
            <v>4888.3277500000004</v>
          </cell>
        </row>
        <row r="36">
          <cell r="A36">
            <v>592000142</v>
          </cell>
          <cell r="B36">
            <v>330.75</v>
          </cell>
        </row>
        <row r="37">
          <cell r="A37">
            <v>592000148</v>
          </cell>
          <cell r="B37">
            <v>7379.7817499999983</v>
          </cell>
        </row>
        <row r="38">
          <cell r="A38">
            <v>592000184</v>
          </cell>
          <cell r="B38">
            <v>11277.413999999997</v>
          </cell>
        </row>
        <row r="39">
          <cell r="A39">
            <v>592000196</v>
          </cell>
          <cell r="B39">
            <v>139.22</v>
          </cell>
        </row>
        <row r="40">
          <cell r="A40">
            <v>592000202</v>
          </cell>
          <cell r="B40">
            <v>2049.1</v>
          </cell>
        </row>
        <row r="41">
          <cell r="A41">
            <v>592000208</v>
          </cell>
          <cell r="B41">
            <v>37731.22</v>
          </cell>
        </row>
        <row r="42">
          <cell r="A42">
            <v>592000214</v>
          </cell>
          <cell r="B42">
            <v>2851.67</v>
          </cell>
        </row>
        <row r="43">
          <cell r="A43">
            <v>592000220</v>
          </cell>
          <cell r="B43">
            <v>9791.8260000000009</v>
          </cell>
        </row>
        <row r="44">
          <cell r="A44">
            <v>592000358</v>
          </cell>
          <cell r="B44">
            <v>1167.1400000000001</v>
          </cell>
        </row>
        <row r="45">
          <cell r="A45">
            <v>592000359</v>
          </cell>
          <cell r="B45">
            <v>10594.72</v>
          </cell>
        </row>
        <row r="46">
          <cell r="A46">
            <v>592000362</v>
          </cell>
          <cell r="B46">
            <v>1269.57</v>
          </cell>
        </row>
        <row r="47">
          <cell r="A47">
            <v>592000364</v>
          </cell>
          <cell r="B47">
            <v>540.05999999999995</v>
          </cell>
        </row>
        <row r="48">
          <cell r="A48">
            <v>592000367</v>
          </cell>
          <cell r="B48">
            <v>5103.05</v>
          </cell>
        </row>
        <row r="49">
          <cell r="A49">
            <v>592000368</v>
          </cell>
          <cell r="B49">
            <v>165.45</v>
          </cell>
        </row>
        <row r="50">
          <cell r="A50">
            <v>592000369</v>
          </cell>
          <cell r="B50">
            <v>560.19000000000005</v>
          </cell>
        </row>
        <row r="51">
          <cell r="A51">
            <v>592000372</v>
          </cell>
          <cell r="B51">
            <v>209.12</v>
          </cell>
        </row>
        <row r="52">
          <cell r="A52">
            <v>592000373</v>
          </cell>
          <cell r="B52">
            <v>69.75</v>
          </cell>
        </row>
        <row r="53">
          <cell r="A53">
            <v>592000375</v>
          </cell>
          <cell r="B53">
            <v>442.29</v>
          </cell>
        </row>
        <row r="54">
          <cell r="A54">
            <v>592000379</v>
          </cell>
          <cell r="B54">
            <v>55.15</v>
          </cell>
        </row>
        <row r="55">
          <cell r="A55">
            <v>592000380</v>
          </cell>
          <cell r="B55">
            <v>695.7</v>
          </cell>
        </row>
        <row r="56">
          <cell r="A56">
            <v>592000381</v>
          </cell>
          <cell r="B56">
            <v>1359.14</v>
          </cell>
        </row>
        <row r="57">
          <cell r="A57">
            <v>592000385</v>
          </cell>
          <cell r="B57">
            <v>852.46</v>
          </cell>
        </row>
        <row r="58">
          <cell r="A58">
            <v>592000386</v>
          </cell>
          <cell r="B58">
            <v>1201.2850000000001</v>
          </cell>
        </row>
        <row r="59">
          <cell r="A59">
            <v>592000387</v>
          </cell>
          <cell r="B59">
            <v>139.22</v>
          </cell>
        </row>
        <row r="60">
          <cell r="A60">
            <v>592000408</v>
          </cell>
          <cell r="B60">
            <v>24.75</v>
          </cell>
        </row>
        <row r="61">
          <cell r="A61">
            <v>592000409</v>
          </cell>
          <cell r="B61">
            <v>712.83</v>
          </cell>
        </row>
        <row r="62">
          <cell r="A62">
            <v>592000428</v>
          </cell>
          <cell r="B62">
            <v>1684.43</v>
          </cell>
        </row>
        <row r="63">
          <cell r="A63">
            <v>592000438</v>
          </cell>
          <cell r="B63">
            <v>221.67</v>
          </cell>
        </row>
        <row r="64">
          <cell r="A64">
            <v>592000451</v>
          </cell>
          <cell r="B64">
            <v>2334.11</v>
          </cell>
        </row>
        <row r="65">
          <cell r="A65">
            <v>592000460</v>
          </cell>
          <cell r="B65">
            <v>110.3</v>
          </cell>
        </row>
        <row r="66">
          <cell r="A66">
            <v>592000461</v>
          </cell>
          <cell r="B66">
            <v>2886.14</v>
          </cell>
        </row>
        <row r="67">
          <cell r="A67">
            <v>592000462</v>
          </cell>
          <cell r="B67">
            <v>76.56</v>
          </cell>
        </row>
        <row r="68">
          <cell r="A68">
            <v>592000463</v>
          </cell>
          <cell r="B68">
            <v>3558</v>
          </cell>
        </row>
        <row r="69">
          <cell r="A69">
            <v>592000467</v>
          </cell>
          <cell r="B69">
            <v>273</v>
          </cell>
        </row>
        <row r="70">
          <cell r="A70">
            <v>592000468</v>
          </cell>
          <cell r="B70">
            <v>4629.78</v>
          </cell>
        </row>
        <row r="71">
          <cell r="A71">
            <v>592000469</v>
          </cell>
          <cell r="B71">
            <v>837.15</v>
          </cell>
        </row>
        <row r="72">
          <cell r="A72">
            <v>592000473</v>
          </cell>
          <cell r="B72">
            <v>5374.18</v>
          </cell>
        </row>
        <row r="73">
          <cell r="A73">
            <v>592000474</v>
          </cell>
          <cell r="B73">
            <v>111.71</v>
          </cell>
        </row>
        <row r="74">
          <cell r="A74">
            <v>592000475</v>
          </cell>
          <cell r="B74">
            <v>64.569999999999993</v>
          </cell>
        </row>
        <row r="75">
          <cell r="A75">
            <v>592000476</v>
          </cell>
          <cell r="B75">
            <v>17732.939999999999</v>
          </cell>
        </row>
        <row r="76">
          <cell r="A76">
            <v>592000477</v>
          </cell>
          <cell r="B76">
            <v>2327.91</v>
          </cell>
        </row>
        <row r="77">
          <cell r="A77">
            <v>592000478</v>
          </cell>
          <cell r="B77">
            <v>12673.020999999999</v>
          </cell>
        </row>
        <row r="78">
          <cell r="A78">
            <v>592000480</v>
          </cell>
          <cell r="B78">
            <v>1001.67</v>
          </cell>
        </row>
        <row r="79">
          <cell r="A79">
            <v>592000482</v>
          </cell>
          <cell r="B79">
            <v>4557.54</v>
          </cell>
        </row>
        <row r="80">
          <cell r="A80">
            <v>592000486</v>
          </cell>
          <cell r="B80">
            <v>3086.6</v>
          </cell>
        </row>
        <row r="81">
          <cell r="A81">
            <v>592000488</v>
          </cell>
          <cell r="B81">
            <v>2061.06</v>
          </cell>
        </row>
        <row r="82">
          <cell r="A82">
            <v>592000489</v>
          </cell>
          <cell r="B82">
            <v>10938.81</v>
          </cell>
        </row>
        <row r="83">
          <cell r="A83">
            <v>592000490</v>
          </cell>
          <cell r="B83">
            <v>22541.83</v>
          </cell>
        </row>
        <row r="84">
          <cell r="A84">
            <v>592000491</v>
          </cell>
          <cell r="B84">
            <v>866.05</v>
          </cell>
        </row>
        <row r="85">
          <cell r="A85">
            <v>592000492</v>
          </cell>
          <cell r="B85">
            <v>24339.41</v>
          </cell>
        </row>
        <row r="86">
          <cell r="A86">
            <v>592000493</v>
          </cell>
          <cell r="B86">
            <v>2663.05</v>
          </cell>
        </row>
        <row r="87">
          <cell r="A87">
            <v>592000495</v>
          </cell>
          <cell r="B87">
            <v>4321.96</v>
          </cell>
        </row>
        <row r="88">
          <cell r="A88">
            <v>592001164</v>
          </cell>
          <cell r="B88">
            <v>4778.12</v>
          </cell>
        </row>
        <row r="89">
          <cell r="A89">
            <v>592001345</v>
          </cell>
          <cell r="B89">
            <v>1093.51</v>
          </cell>
        </row>
        <row r="90">
          <cell r="A90">
            <v>593003414</v>
          </cell>
          <cell r="B90">
            <v>349.86</v>
          </cell>
        </row>
        <row r="91">
          <cell r="A91">
            <v>593003416</v>
          </cell>
          <cell r="B91">
            <v>11583.39625</v>
          </cell>
        </row>
        <row r="92">
          <cell r="A92">
            <v>593005350</v>
          </cell>
          <cell r="B92">
            <v>4864.3900000000003</v>
          </cell>
        </row>
        <row r="93">
          <cell r="A93">
            <v>593020561</v>
          </cell>
          <cell r="B93">
            <v>16169.34</v>
          </cell>
        </row>
        <row r="94">
          <cell r="A94">
            <v>594001964</v>
          </cell>
          <cell r="B94">
            <v>977.05</v>
          </cell>
        </row>
        <row r="95">
          <cell r="A95">
            <v>593042700</v>
          </cell>
          <cell r="B95">
            <v>348.71</v>
          </cell>
        </row>
        <row r="96">
          <cell r="A96">
            <v>593044595</v>
          </cell>
          <cell r="B96">
            <v>65.36</v>
          </cell>
        </row>
        <row r="97">
          <cell r="A97">
            <v>593044183</v>
          </cell>
          <cell r="B97">
            <v>275.75</v>
          </cell>
        </row>
        <row r="98">
          <cell r="A98">
            <v>593044543</v>
          </cell>
          <cell r="B98">
            <v>523.54999999999995</v>
          </cell>
        </row>
        <row r="99">
          <cell r="A99">
            <v>593043922</v>
          </cell>
          <cell r="B99">
            <v>458.12</v>
          </cell>
        </row>
        <row r="100">
          <cell r="A100">
            <v>593044150</v>
          </cell>
          <cell r="B100">
            <v>139.22</v>
          </cell>
        </row>
        <row r="101">
          <cell r="A101">
            <v>593044049</v>
          </cell>
          <cell r="B101">
            <v>327.20999999999998</v>
          </cell>
        </row>
        <row r="102">
          <cell r="A102">
            <v>593044344</v>
          </cell>
          <cell r="B102">
            <v>220.62</v>
          </cell>
        </row>
        <row r="103">
          <cell r="A103">
            <v>594029899</v>
          </cell>
          <cell r="B103">
            <v>110.3</v>
          </cell>
        </row>
        <row r="104">
          <cell r="A104">
            <v>594030482</v>
          </cell>
          <cell r="B104">
            <v>331.17</v>
          </cell>
        </row>
        <row r="105">
          <cell r="A105">
            <v>583003992</v>
          </cell>
          <cell r="B105">
            <v>313.97000000000003</v>
          </cell>
        </row>
        <row r="106">
          <cell r="A106">
            <v>583014758</v>
          </cell>
          <cell r="B106">
            <v>261.77999999999997</v>
          </cell>
        </row>
        <row r="107">
          <cell r="A107">
            <v>583014804</v>
          </cell>
          <cell r="B107">
            <v>261.77999999999997</v>
          </cell>
        </row>
        <row r="108">
          <cell r="A108">
            <v>583014822</v>
          </cell>
          <cell r="B108">
            <v>261.77999999999997</v>
          </cell>
        </row>
        <row r="109">
          <cell r="A109">
            <v>583014865</v>
          </cell>
          <cell r="B109">
            <v>441.23</v>
          </cell>
        </row>
        <row r="110">
          <cell r="A110">
            <v>584010138</v>
          </cell>
          <cell r="B110">
            <v>589.02</v>
          </cell>
        </row>
        <row r="111">
          <cell r="A111">
            <v>593040812</v>
          </cell>
          <cell r="B111">
            <v>5114.95</v>
          </cell>
        </row>
        <row r="112">
          <cell r="A112">
            <v>583013919</v>
          </cell>
          <cell r="B112">
            <v>327.20999999999998</v>
          </cell>
        </row>
        <row r="113">
          <cell r="A113">
            <v>592001264</v>
          </cell>
          <cell r="B113">
            <v>2834.55</v>
          </cell>
        </row>
        <row r="114">
          <cell r="A114">
            <v>593038910</v>
          </cell>
          <cell r="B114">
            <v>444.13</v>
          </cell>
        </row>
      </sheetData>
      <sheetData sheetId="9" refreshError="1">
        <row r="3">
          <cell r="A3">
            <v>562000000</v>
          </cell>
          <cell r="B3">
            <v>1918.12</v>
          </cell>
        </row>
        <row r="4">
          <cell r="A4">
            <v>562000017</v>
          </cell>
          <cell r="B4">
            <v>97.22</v>
          </cell>
        </row>
        <row r="5">
          <cell r="A5">
            <v>562000024</v>
          </cell>
          <cell r="B5">
            <v>1936.79</v>
          </cell>
        </row>
        <row r="6">
          <cell r="A6">
            <v>562000033</v>
          </cell>
          <cell r="B6">
            <v>2581.5500000000002</v>
          </cell>
        </row>
        <row r="7">
          <cell r="A7">
            <v>562000041</v>
          </cell>
          <cell r="B7">
            <v>1630.09</v>
          </cell>
        </row>
        <row r="8">
          <cell r="A8">
            <v>562000046</v>
          </cell>
          <cell r="B8">
            <v>360.93</v>
          </cell>
        </row>
        <row r="9">
          <cell r="A9">
            <v>562000047</v>
          </cell>
          <cell r="B9">
            <v>534.04999999999995</v>
          </cell>
        </row>
        <row r="10">
          <cell r="A10">
            <v>566000020</v>
          </cell>
          <cell r="B10">
            <v>2325.1799999999998</v>
          </cell>
        </row>
        <row r="11">
          <cell r="A11">
            <v>570000066</v>
          </cell>
          <cell r="B11">
            <v>255.31</v>
          </cell>
        </row>
        <row r="12">
          <cell r="A12">
            <v>570000114</v>
          </cell>
          <cell r="B12">
            <v>43.1</v>
          </cell>
        </row>
        <row r="13">
          <cell r="A13">
            <v>570000126</v>
          </cell>
          <cell r="B13">
            <v>183.52</v>
          </cell>
        </row>
        <row r="14">
          <cell r="A14">
            <v>570000241</v>
          </cell>
          <cell r="B14">
            <v>1295.98</v>
          </cell>
        </row>
        <row r="15">
          <cell r="A15">
            <v>570000249</v>
          </cell>
          <cell r="B15">
            <v>1196.8599999999999</v>
          </cell>
        </row>
        <row r="16">
          <cell r="A16">
            <v>570000254</v>
          </cell>
          <cell r="B16">
            <v>110.12</v>
          </cell>
        </row>
        <row r="17">
          <cell r="A17">
            <v>570000260</v>
          </cell>
          <cell r="B17">
            <v>257.89</v>
          </cell>
        </row>
        <row r="18">
          <cell r="A18">
            <v>570000264</v>
          </cell>
          <cell r="B18">
            <v>734.09</v>
          </cell>
        </row>
        <row r="19">
          <cell r="A19">
            <v>570000273</v>
          </cell>
          <cell r="B19">
            <v>2070.34</v>
          </cell>
        </row>
        <row r="20">
          <cell r="A20">
            <v>570000287</v>
          </cell>
          <cell r="B20">
            <v>1754.88</v>
          </cell>
        </row>
        <row r="21">
          <cell r="A21">
            <v>571000217</v>
          </cell>
          <cell r="B21">
            <v>165.42</v>
          </cell>
        </row>
        <row r="22">
          <cell r="A22">
            <v>582000007</v>
          </cell>
          <cell r="B22">
            <v>33065.629999999997</v>
          </cell>
        </row>
        <row r="23">
          <cell r="A23">
            <v>582000023</v>
          </cell>
          <cell r="B23">
            <v>270.08</v>
          </cell>
        </row>
        <row r="24">
          <cell r="A24">
            <v>582000030</v>
          </cell>
          <cell r="B24">
            <v>54248.027999999991</v>
          </cell>
        </row>
        <row r="25">
          <cell r="A25">
            <v>582000035</v>
          </cell>
          <cell r="B25">
            <v>37572.480000000003</v>
          </cell>
        </row>
        <row r="26">
          <cell r="A26">
            <v>582000049</v>
          </cell>
          <cell r="B26">
            <v>22052.22</v>
          </cell>
        </row>
        <row r="27">
          <cell r="A27">
            <v>582000070</v>
          </cell>
          <cell r="B27">
            <v>415.37</v>
          </cell>
        </row>
        <row r="28">
          <cell r="A28">
            <v>582000072</v>
          </cell>
          <cell r="B28">
            <v>734.5</v>
          </cell>
        </row>
        <row r="29">
          <cell r="A29">
            <v>582000133</v>
          </cell>
          <cell r="B29">
            <v>8841.5400000000009</v>
          </cell>
        </row>
        <row r="30">
          <cell r="A30">
            <v>582000135</v>
          </cell>
          <cell r="B30">
            <v>6352.28</v>
          </cell>
        </row>
        <row r="31">
          <cell r="A31">
            <v>588000019</v>
          </cell>
          <cell r="B31">
            <v>770.68</v>
          </cell>
        </row>
        <row r="32">
          <cell r="A32">
            <v>588000465</v>
          </cell>
          <cell r="B32">
            <v>425.68</v>
          </cell>
        </row>
        <row r="33">
          <cell r="A33">
            <v>592000030</v>
          </cell>
          <cell r="B33">
            <v>8008.29</v>
          </cell>
        </row>
        <row r="34">
          <cell r="A34">
            <v>592000052</v>
          </cell>
          <cell r="B34">
            <v>510.71</v>
          </cell>
        </row>
        <row r="35">
          <cell r="A35">
            <v>592000058</v>
          </cell>
          <cell r="B35">
            <v>2693.76</v>
          </cell>
        </row>
        <row r="36">
          <cell r="A36">
            <v>592000077</v>
          </cell>
          <cell r="B36">
            <v>2682.42</v>
          </cell>
        </row>
        <row r="37">
          <cell r="A37">
            <v>592000088</v>
          </cell>
          <cell r="B37">
            <v>3885.36</v>
          </cell>
        </row>
        <row r="38">
          <cell r="A38">
            <v>592000100</v>
          </cell>
          <cell r="B38">
            <v>127.64</v>
          </cell>
        </row>
        <row r="39">
          <cell r="A39">
            <v>592000136</v>
          </cell>
          <cell r="B39">
            <v>13110.300749999999</v>
          </cell>
        </row>
        <row r="40">
          <cell r="A40">
            <v>592000142</v>
          </cell>
          <cell r="B40">
            <v>124.75</v>
          </cell>
        </row>
        <row r="41">
          <cell r="A41">
            <v>592000148</v>
          </cell>
          <cell r="B41">
            <v>3153.9544999999998</v>
          </cell>
        </row>
        <row r="42">
          <cell r="A42">
            <v>592000184</v>
          </cell>
          <cell r="B42">
            <v>8796.8245000000006</v>
          </cell>
        </row>
        <row r="43">
          <cell r="A43">
            <v>592000196</v>
          </cell>
          <cell r="B43">
            <v>421.76</v>
          </cell>
        </row>
        <row r="44">
          <cell r="A44">
            <v>592000202</v>
          </cell>
          <cell r="B44">
            <v>10147.14</v>
          </cell>
        </row>
        <row r="45">
          <cell r="A45">
            <v>592000208</v>
          </cell>
          <cell r="B45">
            <v>51244.54</v>
          </cell>
        </row>
        <row r="46">
          <cell r="A46">
            <v>592000214</v>
          </cell>
          <cell r="B46">
            <v>5425.07</v>
          </cell>
        </row>
        <row r="47">
          <cell r="A47">
            <v>592000220</v>
          </cell>
          <cell r="B47">
            <v>22345.471250000002</v>
          </cell>
        </row>
        <row r="48">
          <cell r="A48">
            <v>592000358</v>
          </cell>
          <cell r="B48">
            <v>541.30999999999995</v>
          </cell>
        </row>
        <row r="49">
          <cell r="A49">
            <v>592000359</v>
          </cell>
          <cell r="B49">
            <v>8565.0499999999993</v>
          </cell>
        </row>
        <row r="50">
          <cell r="A50">
            <v>592000360</v>
          </cell>
          <cell r="B50">
            <v>63.85</v>
          </cell>
        </row>
        <row r="51">
          <cell r="A51">
            <v>592000361</v>
          </cell>
          <cell r="B51">
            <v>63.85</v>
          </cell>
        </row>
        <row r="52">
          <cell r="A52">
            <v>592000362</v>
          </cell>
          <cell r="B52">
            <v>2488.19</v>
          </cell>
        </row>
        <row r="53">
          <cell r="A53">
            <v>592000363</v>
          </cell>
          <cell r="B53">
            <v>126.29</v>
          </cell>
        </row>
        <row r="54">
          <cell r="A54">
            <v>592000364</v>
          </cell>
          <cell r="B54">
            <v>521.5</v>
          </cell>
        </row>
        <row r="55">
          <cell r="A55">
            <v>592000365</v>
          </cell>
          <cell r="B55">
            <v>1788.9057499999999</v>
          </cell>
        </row>
        <row r="56">
          <cell r="A56">
            <v>592000366</v>
          </cell>
          <cell r="B56">
            <v>49.5</v>
          </cell>
        </row>
        <row r="57">
          <cell r="A57">
            <v>592000367</v>
          </cell>
          <cell r="B57">
            <v>4497.97</v>
          </cell>
        </row>
        <row r="58">
          <cell r="A58">
            <v>592000369</v>
          </cell>
          <cell r="B58">
            <v>701.76</v>
          </cell>
        </row>
        <row r="59">
          <cell r="A59">
            <v>592000370</v>
          </cell>
          <cell r="B59">
            <v>63.85</v>
          </cell>
        </row>
        <row r="60">
          <cell r="A60">
            <v>592000371</v>
          </cell>
          <cell r="B60">
            <v>63.85</v>
          </cell>
        </row>
        <row r="61">
          <cell r="A61">
            <v>592000372</v>
          </cell>
          <cell r="B61">
            <v>1810.18</v>
          </cell>
        </row>
        <row r="62">
          <cell r="A62">
            <v>592000373</v>
          </cell>
          <cell r="B62">
            <v>146.82</v>
          </cell>
        </row>
        <row r="63">
          <cell r="A63">
            <v>592000375</v>
          </cell>
          <cell r="B63">
            <v>6475.81</v>
          </cell>
        </row>
        <row r="64">
          <cell r="A64">
            <v>592000376</v>
          </cell>
          <cell r="B64">
            <v>1640.97</v>
          </cell>
        </row>
        <row r="65">
          <cell r="A65">
            <v>592000378</v>
          </cell>
          <cell r="B65">
            <v>1251.4127499999997</v>
          </cell>
        </row>
        <row r="66">
          <cell r="A66">
            <v>592000380</v>
          </cell>
          <cell r="B66">
            <v>1014.74</v>
          </cell>
        </row>
        <row r="67">
          <cell r="A67">
            <v>592000381</v>
          </cell>
          <cell r="B67">
            <v>2821.25</v>
          </cell>
        </row>
        <row r="68">
          <cell r="A68">
            <v>592000382</v>
          </cell>
          <cell r="B68">
            <v>212.82</v>
          </cell>
        </row>
        <row r="69">
          <cell r="A69">
            <v>592000383</v>
          </cell>
          <cell r="B69">
            <v>1097.29</v>
          </cell>
        </row>
        <row r="70">
          <cell r="A70">
            <v>592000384</v>
          </cell>
          <cell r="B70">
            <v>92.98</v>
          </cell>
        </row>
        <row r="71">
          <cell r="A71">
            <v>592000386</v>
          </cell>
          <cell r="B71">
            <v>413.99324999999999</v>
          </cell>
        </row>
        <row r="72">
          <cell r="A72">
            <v>592000387</v>
          </cell>
          <cell r="B72">
            <v>63.85</v>
          </cell>
        </row>
        <row r="73">
          <cell r="A73">
            <v>592000407</v>
          </cell>
          <cell r="B73">
            <v>127.64</v>
          </cell>
        </row>
        <row r="74">
          <cell r="A74">
            <v>592000408</v>
          </cell>
          <cell r="B74">
            <v>2107.85</v>
          </cell>
        </row>
        <row r="75">
          <cell r="A75">
            <v>592000409</v>
          </cell>
          <cell r="B75">
            <v>1428.8</v>
          </cell>
        </row>
        <row r="76">
          <cell r="A76">
            <v>592000428</v>
          </cell>
          <cell r="B76">
            <v>1143.97</v>
          </cell>
        </row>
        <row r="77">
          <cell r="A77">
            <v>592000451</v>
          </cell>
          <cell r="B77">
            <v>631.75</v>
          </cell>
        </row>
        <row r="78">
          <cell r="A78">
            <v>592000459</v>
          </cell>
          <cell r="B78">
            <v>1028.1400000000001</v>
          </cell>
        </row>
        <row r="79">
          <cell r="A79">
            <v>592000460</v>
          </cell>
          <cell r="B79">
            <v>11.25</v>
          </cell>
        </row>
        <row r="80">
          <cell r="A80">
            <v>592000461</v>
          </cell>
          <cell r="B80">
            <v>739.19</v>
          </cell>
        </row>
        <row r="81">
          <cell r="A81">
            <v>592000462</v>
          </cell>
          <cell r="B81">
            <v>1392.25</v>
          </cell>
        </row>
        <row r="82">
          <cell r="A82">
            <v>592000463</v>
          </cell>
          <cell r="B82">
            <v>5630.67</v>
          </cell>
        </row>
        <row r="83">
          <cell r="A83">
            <v>592000468</v>
          </cell>
          <cell r="B83">
            <v>1215.51</v>
          </cell>
        </row>
        <row r="84">
          <cell r="A84">
            <v>592000469</v>
          </cell>
          <cell r="B84">
            <v>3558.25</v>
          </cell>
        </row>
        <row r="85">
          <cell r="A85">
            <v>592000472</v>
          </cell>
          <cell r="B85">
            <v>367.06</v>
          </cell>
        </row>
        <row r="86">
          <cell r="A86">
            <v>592000473</v>
          </cell>
          <cell r="B86">
            <v>3009.78</v>
          </cell>
        </row>
        <row r="87">
          <cell r="A87">
            <v>592000474</v>
          </cell>
          <cell r="B87">
            <v>5852.29</v>
          </cell>
        </row>
        <row r="88">
          <cell r="A88">
            <v>592000475</v>
          </cell>
          <cell r="B88">
            <v>3756.4</v>
          </cell>
        </row>
        <row r="89">
          <cell r="A89">
            <v>592000476</v>
          </cell>
          <cell r="B89">
            <v>20898.09</v>
          </cell>
        </row>
        <row r="90">
          <cell r="A90">
            <v>592000477</v>
          </cell>
          <cell r="B90">
            <v>6874.64</v>
          </cell>
        </row>
        <row r="91">
          <cell r="A91">
            <v>592000478</v>
          </cell>
          <cell r="B91">
            <v>10062.0195</v>
          </cell>
        </row>
        <row r="92">
          <cell r="A92">
            <v>592000479</v>
          </cell>
          <cell r="B92">
            <v>16.5</v>
          </cell>
        </row>
        <row r="93">
          <cell r="A93">
            <v>592000480</v>
          </cell>
          <cell r="B93">
            <v>-3335.32</v>
          </cell>
        </row>
        <row r="94">
          <cell r="A94">
            <v>592000481</v>
          </cell>
          <cell r="B94">
            <v>6823.81</v>
          </cell>
        </row>
        <row r="95">
          <cell r="A95">
            <v>592000482</v>
          </cell>
          <cell r="B95">
            <v>7564.16</v>
          </cell>
        </row>
        <row r="96">
          <cell r="A96">
            <v>592000486</v>
          </cell>
          <cell r="B96">
            <v>2055.4299999999998</v>
          </cell>
        </row>
        <row r="97">
          <cell r="A97">
            <v>592000487</v>
          </cell>
          <cell r="B97">
            <v>4059.33</v>
          </cell>
        </row>
        <row r="98">
          <cell r="A98">
            <v>592000488</v>
          </cell>
          <cell r="B98">
            <v>13418.6</v>
          </cell>
        </row>
        <row r="99">
          <cell r="A99">
            <v>592000489</v>
          </cell>
          <cell r="B99">
            <v>21004.59</v>
          </cell>
        </row>
        <row r="100">
          <cell r="A100">
            <v>592000490</v>
          </cell>
          <cell r="B100">
            <v>20834.854000000007</v>
          </cell>
        </row>
        <row r="101">
          <cell r="A101">
            <v>592000491</v>
          </cell>
          <cell r="B101">
            <v>263.86</v>
          </cell>
        </row>
        <row r="102">
          <cell r="A102">
            <v>592000492</v>
          </cell>
          <cell r="B102">
            <v>1248.71</v>
          </cell>
        </row>
        <row r="103">
          <cell r="A103">
            <v>592000493</v>
          </cell>
          <cell r="B103">
            <v>1175.8399999999999</v>
          </cell>
        </row>
        <row r="104">
          <cell r="A104">
            <v>592000495</v>
          </cell>
          <cell r="B104">
            <v>26.25</v>
          </cell>
        </row>
        <row r="105">
          <cell r="A105">
            <v>592001345</v>
          </cell>
          <cell r="B105">
            <v>4119.01</v>
          </cell>
        </row>
        <row r="106">
          <cell r="A106">
            <v>593003414</v>
          </cell>
          <cell r="B106">
            <v>336.36</v>
          </cell>
        </row>
        <row r="107">
          <cell r="A107">
            <v>593003416</v>
          </cell>
          <cell r="B107">
            <v>4560.7</v>
          </cell>
        </row>
        <row r="108">
          <cell r="A108">
            <v>593005350</v>
          </cell>
          <cell r="B108">
            <v>2800.6</v>
          </cell>
        </row>
        <row r="109">
          <cell r="A109">
            <v>593020561</v>
          </cell>
          <cell r="B109">
            <v>7834.1904999999988</v>
          </cell>
        </row>
        <row r="110">
          <cell r="A110">
            <v>594001964</v>
          </cell>
          <cell r="B110">
            <v>319.18</v>
          </cell>
        </row>
        <row r="111">
          <cell r="A111">
            <v>592000323</v>
          </cell>
          <cell r="B111">
            <v>11.25</v>
          </cell>
        </row>
        <row r="112">
          <cell r="A112">
            <v>593039808</v>
          </cell>
          <cell r="B112">
            <v>293.62</v>
          </cell>
        </row>
        <row r="113">
          <cell r="A113">
            <v>593042700</v>
          </cell>
          <cell r="B113">
            <v>146.68</v>
          </cell>
        </row>
        <row r="114">
          <cell r="A114">
            <v>593042965</v>
          </cell>
          <cell r="B114">
            <v>134.51</v>
          </cell>
        </row>
        <row r="115">
          <cell r="A115">
            <v>593042985</v>
          </cell>
          <cell r="B115">
            <v>319.19</v>
          </cell>
        </row>
        <row r="116">
          <cell r="A116">
            <v>593043101</v>
          </cell>
          <cell r="B116">
            <v>127.64</v>
          </cell>
        </row>
        <row r="117">
          <cell r="A117">
            <v>593043488</v>
          </cell>
          <cell r="B117">
            <v>191.51</v>
          </cell>
        </row>
        <row r="118">
          <cell r="A118">
            <v>593043496</v>
          </cell>
          <cell r="B118">
            <v>255.31</v>
          </cell>
        </row>
        <row r="119">
          <cell r="A119">
            <v>593043657</v>
          </cell>
          <cell r="B119">
            <v>143.57</v>
          </cell>
        </row>
        <row r="120">
          <cell r="A120">
            <v>593043830</v>
          </cell>
          <cell r="B120">
            <v>201.8</v>
          </cell>
        </row>
        <row r="121">
          <cell r="A121">
            <v>593043832</v>
          </cell>
          <cell r="B121">
            <v>67.180000000000007</v>
          </cell>
        </row>
        <row r="122">
          <cell r="A122">
            <v>593042858</v>
          </cell>
          <cell r="B122">
            <v>403.56</v>
          </cell>
        </row>
        <row r="123">
          <cell r="A123">
            <v>593042870</v>
          </cell>
          <cell r="B123">
            <v>255.31</v>
          </cell>
        </row>
        <row r="124">
          <cell r="A124">
            <v>593043086</v>
          </cell>
          <cell r="B124">
            <v>351.12</v>
          </cell>
        </row>
        <row r="125">
          <cell r="A125">
            <v>593043432</v>
          </cell>
          <cell r="B125">
            <v>319.19</v>
          </cell>
        </row>
        <row r="126">
          <cell r="A126">
            <v>593043550</v>
          </cell>
          <cell r="B126">
            <v>382.98</v>
          </cell>
        </row>
        <row r="127">
          <cell r="A127">
            <v>593043203</v>
          </cell>
          <cell r="B127">
            <v>252.61</v>
          </cell>
        </row>
        <row r="128">
          <cell r="A128">
            <v>593043331</v>
          </cell>
          <cell r="B128">
            <v>252.61</v>
          </cell>
        </row>
        <row r="129">
          <cell r="A129">
            <v>593043466</v>
          </cell>
          <cell r="B129">
            <v>252.61</v>
          </cell>
        </row>
        <row r="130">
          <cell r="A130">
            <v>593043734</v>
          </cell>
          <cell r="B130">
            <v>538.16</v>
          </cell>
        </row>
        <row r="131">
          <cell r="A131">
            <v>593043737</v>
          </cell>
          <cell r="B131">
            <v>252.61</v>
          </cell>
        </row>
        <row r="132">
          <cell r="A132">
            <v>594029270</v>
          </cell>
          <cell r="B132">
            <v>255.31</v>
          </cell>
        </row>
        <row r="133">
          <cell r="A133">
            <v>594029430</v>
          </cell>
          <cell r="B133">
            <v>505.25</v>
          </cell>
        </row>
        <row r="134">
          <cell r="A134">
            <v>594029899</v>
          </cell>
          <cell r="B134">
            <v>126.56</v>
          </cell>
        </row>
        <row r="135">
          <cell r="A135">
            <v>583014494</v>
          </cell>
          <cell r="B135">
            <v>126.29</v>
          </cell>
        </row>
        <row r="136">
          <cell r="A136">
            <v>566000087</v>
          </cell>
          <cell r="B136">
            <v>236.85</v>
          </cell>
        </row>
        <row r="137">
          <cell r="A137">
            <v>593038509</v>
          </cell>
          <cell r="B137">
            <v>223.41</v>
          </cell>
        </row>
        <row r="138">
          <cell r="A138">
            <v>593040815</v>
          </cell>
          <cell r="B138">
            <v>1009.05</v>
          </cell>
        </row>
        <row r="139">
          <cell r="A139">
            <v>593042563</v>
          </cell>
          <cell r="B139">
            <v>191.52</v>
          </cell>
        </row>
        <row r="140">
          <cell r="A140">
            <v>583014319</v>
          </cell>
          <cell r="B140">
            <v>146.82</v>
          </cell>
        </row>
        <row r="141">
          <cell r="A141">
            <v>592001224</v>
          </cell>
          <cell r="B141">
            <v>609.28</v>
          </cell>
        </row>
        <row r="142">
          <cell r="A142">
            <v>593041838</v>
          </cell>
          <cell r="B142">
            <v>126.29</v>
          </cell>
        </row>
      </sheetData>
      <sheetData sheetId="10" refreshError="1">
        <row r="4">
          <cell r="A4">
            <v>562000000</v>
          </cell>
          <cell r="B4">
            <v>2108.54</v>
          </cell>
        </row>
        <row r="5">
          <cell r="A5">
            <v>562000024</v>
          </cell>
          <cell r="B5">
            <v>3825.3</v>
          </cell>
        </row>
        <row r="6">
          <cell r="A6">
            <v>562000033</v>
          </cell>
          <cell r="B6">
            <v>2241.19</v>
          </cell>
        </row>
        <row r="7">
          <cell r="A7">
            <v>562000041</v>
          </cell>
          <cell r="B7">
            <v>5489.14</v>
          </cell>
        </row>
        <row r="8">
          <cell r="A8">
            <v>562000046</v>
          </cell>
          <cell r="B8">
            <v>1261.9100000000001</v>
          </cell>
        </row>
        <row r="9">
          <cell r="A9">
            <v>562000047</v>
          </cell>
          <cell r="B9">
            <v>2544.79</v>
          </cell>
        </row>
        <row r="10">
          <cell r="A10">
            <v>566000020</v>
          </cell>
          <cell r="B10">
            <v>6252.56</v>
          </cell>
        </row>
        <row r="11">
          <cell r="A11">
            <v>570000066</v>
          </cell>
          <cell r="B11">
            <v>463.36</v>
          </cell>
        </row>
        <row r="12">
          <cell r="A12">
            <v>570000126</v>
          </cell>
          <cell r="B12">
            <v>498.71</v>
          </cell>
        </row>
        <row r="13">
          <cell r="A13">
            <v>570000241</v>
          </cell>
          <cell r="B13">
            <v>645.53</v>
          </cell>
        </row>
        <row r="14">
          <cell r="A14">
            <v>570000247</v>
          </cell>
          <cell r="B14">
            <v>84</v>
          </cell>
        </row>
        <row r="15">
          <cell r="A15">
            <v>570000249</v>
          </cell>
          <cell r="B15">
            <v>450.19</v>
          </cell>
        </row>
        <row r="16">
          <cell r="A16">
            <v>570000251</v>
          </cell>
          <cell r="B16">
            <v>15838.63</v>
          </cell>
        </row>
        <row r="17">
          <cell r="A17">
            <v>570000254</v>
          </cell>
          <cell r="B17">
            <v>166.22</v>
          </cell>
        </row>
        <row r="18">
          <cell r="A18">
            <v>570000264</v>
          </cell>
          <cell r="B18">
            <v>37443.800000000003</v>
          </cell>
        </row>
        <row r="19">
          <cell r="A19">
            <v>571000217</v>
          </cell>
          <cell r="B19">
            <v>656.56</v>
          </cell>
        </row>
        <row r="20">
          <cell r="A20">
            <v>582000007</v>
          </cell>
          <cell r="B20">
            <v>33814.129999999997</v>
          </cell>
        </row>
        <row r="21">
          <cell r="A21">
            <v>582000023</v>
          </cell>
          <cell r="B21">
            <v>874.98</v>
          </cell>
        </row>
        <row r="22">
          <cell r="A22">
            <v>582000030</v>
          </cell>
          <cell r="B22">
            <v>53244.470399999991</v>
          </cell>
        </row>
        <row r="23">
          <cell r="A23">
            <v>582000035</v>
          </cell>
          <cell r="B23">
            <v>48696.78</v>
          </cell>
        </row>
        <row r="24">
          <cell r="A24">
            <v>582000049</v>
          </cell>
          <cell r="B24">
            <v>15851.44</v>
          </cell>
        </row>
        <row r="25">
          <cell r="A25">
            <v>582000070</v>
          </cell>
          <cell r="B25">
            <v>282.58</v>
          </cell>
        </row>
        <row r="26">
          <cell r="A26">
            <v>582000133</v>
          </cell>
          <cell r="B26">
            <v>8785.64</v>
          </cell>
        </row>
        <row r="27">
          <cell r="A27">
            <v>582000135</v>
          </cell>
          <cell r="B27">
            <v>7493.94</v>
          </cell>
        </row>
        <row r="28">
          <cell r="A28">
            <v>592000030</v>
          </cell>
          <cell r="B28">
            <v>1778.54</v>
          </cell>
        </row>
        <row r="29">
          <cell r="A29">
            <v>592000052</v>
          </cell>
          <cell r="B29">
            <v>4792.49</v>
          </cell>
        </row>
        <row r="30">
          <cell r="A30">
            <v>592000058</v>
          </cell>
          <cell r="B30">
            <v>10208.780000000001</v>
          </cell>
        </row>
        <row r="31">
          <cell r="A31">
            <v>592000077</v>
          </cell>
          <cell r="B31">
            <v>241.63</v>
          </cell>
        </row>
        <row r="32">
          <cell r="A32">
            <v>592000088</v>
          </cell>
          <cell r="B32">
            <v>3705.96</v>
          </cell>
        </row>
        <row r="33">
          <cell r="A33">
            <v>592000100</v>
          </cell>
          <cell r="B33">
            <v>66.47</v>
          </cell>
        </row>
        <row r="34">
          <cell r="A34">
            <v>592000106</v>
          </cell>
          <cell r="B34">
            <v>44.59</v>
          </cell>
        </row>
        <row r="35">
          <cell r="A35">
            <v>592000136</v>
          </cell>
          <cell r="B35">
            <v>9459.15</v>
          </cell>
        </row>
        <row r="36">
          <cell r="A36">
            <v>592000142</v>
          </cell>
          <cell r="B36">
            <v>3409.12</v>
          </cell>
        </row>
        <row r="37">
          <cell r="A37">
            <v>592000148</v>
          </cell>
          <cell r="B37">
            <v>24.34</v>
          </cell>
        </row>
        <row r="38">
          <cell r="A38">
            <v>592000184</v>
          </cell>
          <cell r="B38">
            <v>6701.2315999999992</v>
          </cell>
        </row>
        <row r="39">
          <cell r="A39">
            <v>592000196</v>
          </cell>
          <cell r="B39">
            <v>92.68</v>
          </cell>
        </row>
        <row r="40">
          <cell r="A40">
            <v>592000202</v>
          </cell>
          <cell r="B40">
            <v>799.22</v>
          </cell>
        </row>
        <row r="41">
          <cell r="A41">
            <v>592000208</v>
          </cell>
          <cell r="B41">
            <v>48901.66</v>
          </cell>
        </row>
        <row r="42">
          <cell r="A42">
            <v>592000214</v>
          </cell>
          <cell r="B42">
            <v>4315.4395999999997</v>
          </cell>
        </row>
        <row r="43">
          <cell r="A43">
            <v>592000220</v>
          </cell>
          <cell r="B43">
            <v>16492.862399999998</v>
          </cell>
        </row>
        <row r="44">
          <cell r="A44">
            <v>592000359</v>
          </cell>
          <cell r="B44">
            <v>8650.26</v>
          </cell>
        </row>
        <row r="45">
          <cell r="A45">
            <v>592000360</v>
          </cell>
          <cell r="B45">
            <v>370.68</v>
          </cell>
        </row>
        <row r="46">
          <cell r="A46">
            <v>592000361</v>
          </cell>
          <cell r="B46">
            <v>92.68</v>
          </cell>
        </row>
        <row r="47">
          <cell r="A47">
            <v>592000364</v>
          </cell>
          <cell r="B47">
            <v>825.25</v>
          </cell>
        </row>
        <row r="48">
          <cell r="A48">
            <v>592000366</v>
          </cell>
          <cell r="B48">
            <v>5144.01</v>
          </cell>
        </row>
        <row r="49">
          <cell r="A49">
            <v>592000367</v>
          </cell>
          <cell r="B49">
            <v>3629.64</v>
          </cell>
        </row>
        <row r="50">
          <cell r="A50">
            <v>592000368</v>
          </cell>
          <cell r="B50">
            <v>219</v>
          </cell>
        </row>
        <row r="51">
          <cell r="A51">
            <v>592000369</v>
          </cell>
          <cell r="B51">
            <v>2397.9</v>
          </cell>
        </row>
        <row r="52">
          <cell r="A52">
            <v>592000370</v>
          </cell>
          <cell r="B52">
            <v>278.01</v>
          </cell>
        </row>
        <row r="53">
          <cell r="A53">
            <v>592000371</v>
          </cell>
          <cell r="B53">
            <v>92.68</v>
          </cell>
        </row>
        <row r="54">
          <cell r="A54">
            <v>592000372</v>
          </cell>
          <cell r="B54">
            <v>287.05</v>
          </cell>
        </row>
        <row r="55">
          <cell r="A55">
            <v>592000373</v>
          </cell>
          <cell r="B55">
            <v>273.18</v>
          </cell>
        </row>
        <row r="56">
          <cell r="A56">
            <v>592000376</v>
          </cell>
          <cell r="B56">
            <v>1006.43</v>
          </cell>
        </row>
        <row r="57">
          <cell r="A57">
            <v>592000379</v>
          </cell>
          <cell r="B57">
            <v>219.24</v>
          </cell>
        </row>
        <row r="58">
          <cell r="A58">
            <v>592000380</v>
          </cell>
          <cell r="B58">
            <v>936.38</v>
          </cell>
        </row>
        <row r="59">
          <cell r="A59">
            <v>592000381</v>
          </cell>
          <cell r="B59">
            <v>9762.518399999999</v>
          </cell>
        </row>
        <row r="60">
          <cell r="A60">
            <v>592000384</v>
          </cell>
          <cell r="B60">
            <v>1558.36</v>
          </cell>
        </row>
        <row r="61">
          <cell r="A61">
            <v>592000385</v>
          </cell>
          <cell r="B61">
            <v>1006.43</v>
          </cell>
        </row>
        <row r="62">
          <cell r="A62">
            <v>592000387</v>
          </cell>
          <cell r="B62">
            <v>1490.27</v>
          </cell>
        </row>
        <row r="63">
          <cell r="A63">
            <v>592000407</v>
          </cell>
          <cell r="B63">
            <v>185.31</v>
          </cell>
        </row>
        <row r="64">
          <cell r="A64">
            <v>592000408</v>
          </cell>
          <cell r="B64">
            <v>185.31</v>
          </cell>
        </row>
        <row r="65">
          <cell r="A65">
            <v>592000409</v>
          </cell>
          <cell r="B65">
            <v>131.41999999999999</v>
          </cell>
        </row>
        <row r="66">
          <cell r="A66">
            <v>592000428</v>
          </cell>
          <cell r="B66">
            <v>1270.06</v>
          </cell>
        </row>
        <row r="67">
          <cell r="A67">
            <v>592000451</v>
          </cell>
          <cell r="B67">
            <v>133</v>
          </cell>
        </row>
        <row r="68">
          <cell r="A68">
            <v>592000459</v>
          </cell>
          <cell r="B68">
            <v>2549.34</v>
          </cell>
        </row>
        <row r="69">
          <cell r="A69">
            <v>592000460</v>
          </cell>
          <cell r="B69">
            <v>1659.31</v>
          </cell>
        </row>
        <row r="70">
          <cell r="A70">
            <v>592000461</v>
          </cell>
          <cell r="B70">
            <v>1320.53</v>
          </cell>
        </row>
        <row r="71">
          <cell r="A71">
            <v>592000463</v>
          </cell>
          <cell r="B71">
            <v>366.67</v>
          </cell>
        </row>
        <row r="72">
          <cell r="A72">
            <v>592000464</v>
          </cell>
          <cell r="B72">
            <v>1952.55</v>
          </cell>
        </row>
        <row r="73">
          <cell r="A73">
            <v>592000468</v>
          </cell>
          <cell r="B73">
            <v>799.55</v>
          </cell>
        </row>
        <row r="74">
          <cell r="A74">
            <v>592000471</v>
          </cell>
          <cell r="B74">
            <v>186.97</v>
          </cell>
        </row>
        <row r="75">
          <cell r="A75">
            <v>592000473</v>
          </cell>
          <cell r="B75">
            <v>2402</v>
          </cell>
        </row>
        <row r="76">
          <cell r="A76">
            <v>592000476</v>
          </cell>
          <cell r="B76">
            <v>641.63</v>
          </cell>
        </row>
        <row r="77">
          <cell r="A77">
            <v>592000477</v>
          </cell>
          <cell r="B77">
            <v>31959.4028</v>
          </cell>
        </row>
        <row r="78">
          <cell r="A78">
            <v>592000478</v>
          </cell>
          <cell r="B78">
            <v>350.35</v>
          </cell>
        </row>
        <row r="79">
          <cell r="A79">
            <v>592000479</v>
          </cell>
          <cell r="B79">
            <v>4488.78</v>
          </cell>
        </row>
        <row r="80">
          <cell r="A80">
            <v>592000480</v>
          </cell>
          <cell r="B80">
            <v>6675.7472000000007</v>
          </cell>
        </row>
        <row r="81">
          <cell r="A81">
            <v>592000481</v>
          </cell>
          <cell r="B81">
            <v>3185.12</v>
          </cell>
        </row>
        <row r="82">
          <cell r="A82">
            <v>592000482</v>
          </cell>
          <cell r="B82">
            <v>3549.77</v>
          </cell>
        </row>
        <row r="83">
          <cell r="A83">
            <v>592000483</v>
          </cell>
          <cell r="B83">
            <v>3655.5624000000003</v>
          </cell>
        </row>
        <row r="84">
          <cell r="A84">
            <v>592000485</v>
          </cell>
          <cell r="B84">
            <v>275</v>
          </cell>
        </row>
        <row r="85">
          <cell r="A85">
            <v>592000486</v>
          </cell>
          <cell r="B85">
            <v>283.47000000000003</v>
          </cell>
        </row>
        <row r="86">
          <cell r="A86">
            <v>592000488</v>
          </cell>
          <cell r="B86">
            <v>669.9516000000001</v>
          </cell>
        </row>
        <row r="87">
          <cell r="A87">
            <v>592000489</v>
          </cell>
          <cell r="B87">
            <v>34566.589999999997</v>
          </cell>
        </row>
        <row r="88">
          <cell r="A88">
            <v>592000490</v>
          </cell>
          <cell r="B88">
            <v>26578.315999999999</v>
          </cell>
        </row>
        <row r="89">
          <cell r="A89">
            <v>592000491</v>
          </cell>
          <cell r="B89">
            <v>2163.0500000000002</v>
          </cell>
        </row>
        <row r="90">
          <cell r="A90">
            <v>592000492</v>
          </cell>
          <cell r="B90">
            <v>7645.1</v>
          </cell>
        </row>
        <row r="91">
          <cell r="A91">
            <v>592000493</v>
          </cell>
          <cell r="B91">
            <v>767.61</v>
          </cell>
        </row>
        <row r="92">
          <cell r="A92">
            <v>592000494</v>
          </cell>
          <cell r="B92">
            <v>6772.0896000000002</v>
          </cell>
        </row>
        <row r="93">
          <cell r="A93">
            <v>592000495</v>
          </cell>
          <cell r="B93">
            <v>3693.0932000000007</v>
          </cell>
        </row>
        <row r="94">
          <cell r="A94">
            <v>592000525</v>
          </cell>
          <cell r="B94">
            <v>92.68</v>
          </cell>
        </row>
        <row r="95">
          <cell r="A95">
            <v>592001345</v>
          </cell>
          <cell r="B95">
            <v>1090.1199999999999</v>
          </cell>
        </row>
        <row r="96">
          <cell r="A96">
            <v>593003414</v>
          </cell>
          <cell r="B96">
            <v>2022.2887999999998</v>
          </cell>
        </row>
        <row r="97">
          <cell r="A97">
            <v>593003416</v>
          </cell>
          <cell r="B97">
            <v>2404.6799999999998</v>
          </cell>
        </row>
        <row r="98">
          <cell r="A98">
            <v>593005350</v>
          </cell>
          <cell r="B98">
            <v>6557.64</v>
          </cell>
        </row>
        <row r="99">
          <cell r="A99">
            <v>593020561</v>
          </cell>
          <cell r="B99">
            <v>3646.18</v>
          </cell>
        </row>
        <row r="100">
          <cell r="A100">
            <v>594001964</v>
          </cell>
          <cell r="B100">
            <v>109.58</v>
          </cell>
        </row>
        <row r="101">
          <cell r="A101">
            <v>592001164</v>
          </cell>
          <cell r="B101">
            <v>12215.29</v>
          </cell>
        </row>
        <row r="102">
          <cell r="A102">
            <v>593039142</v>
          </cell>
          <cell r="B102">
            <v>324.36</v>
          </cell>
        </row>
        <row r="103">
          <cell r="A103">
            <v>593040787</v>
          </cell>
          <cell r="B103">
            <v>133</v>
          </cell>
        </row>
        <row r="104">
          <cell r="A104">
            <v>593041693</v>
          </cell>
          <cell r="B104">
            <v>91.64</v>
          </cell>
        </row>
        <row r="105">
          <cell r="A105">
            <v>593041757</v>
          </cell>
          <cell r="B105">
            <v>137.52000000000001</v>
          </cell>
        </row>
        <row r="106">
          <cell r="A106">
            <v>593042367</v>
          </cell>
          <cell r="B106">
            <v>91.64</v>
          </cell>
        </row>
        <row r="107">
          <cell r="A107">
            <v>593042376</v>
          </cell>
          <cell r="B107">
            <v>183.34</v>
          </cell>
        </row>
        <row r="108">
          <cell r="A108">
            <v>593042558</v>
          </cell>
          <cell r="B108">
            <v>182.64</v>
          </cell>
        </row>
        <row r="109">
          <cell r="A109">
            <v>593042670</v>
          </cell>
          <cell r="B109">
            <v>137.52000000000001</v>
          </cell>
        </row>
        <row r="110">
          <cell r="A110">
            <v>593042158</v>
          </cell>
          <cell r="B110">
            <v>229.18</v>
          </cell>
        </row>
        <row r="111">
          <cell r="A111">
            <v>593042588</v>
          </cell>
          <cell r="B111">
            <v>350.35</v>
          </cell>
        </row>
        <row r="112">
          <cell r="A112">
            <v>593042682</v>
          </cell>
          <cell r="B112">
            <v>700.64</v>
          </cell>
        </row>
        <row r="113">
          <cell r="A113">
            <v>593005050</v>
          </cell>
          <cell r="B113">
            <v>91.64</v>
          </cell>
        </row>
        <row r="114">
          <cell r="A114">
            <v>593042271</v>
          </cell>
          <cell r="B114">
            <v>370.68</v>
          </cell>
        </row>
        <row r="115">
          <cell r="A115">
            <v>593042347</v>
          </cell>
          <cell r="B115">
            <v>370.68</v>
          </cell>
        </row>
        <row r="116">
          <cell r="A116">
            <v>593042743</v>
          </cell>
          <cell r="B116">
            <v>370.68</v>
          </cell>
        </row>
        <row r="117">
          <cell r="A117">
            <v>593042806</v>
          </cell>
          <cell r="B117">
            <v>185.31</v>
          </cell>
        </row>
        <row r="118">
          <cell r="A118">
            <v>593042853</v>
          </cell>
          <cell r="B118">
            <v>1482.69</v>
          </cell>
        </row>
        <row r="119">
          <cell r="A119">
            <v>593042882</v>
          </cell>
          <cell r="B119">
            <v>370.68</v>
          </cell>
        </row>
        <row r="120">
          <cell r="A120">
            <v>593042772</v>
          </cell>
          <cell r="B120">
            <v>366.67</v>
          </cell>
        </row>
        <row r="121">
          <cell r="A121">
            <v>594028660</v>
          </cell>
          <cell r="B121">
            <v>741.35</v>
          </cell>
        </row>
        <row r="122">
          <cell r="A122">
            <v>594028753</v>
          </cell>
          <cell r="B122">
            <v>370.61</v>
          </cell>
        </row>
        <row r="123">
          <cell r="A123">
            <v>594009236</v>
          </cell>
          <cell r="B123">
            <v>347.52</v>
          </cell>
        </row>
        <row r="124">
          <cell r="A124">
            <v>594029058</v>
          </cell>
          <cell r="B124">
            <v>366.98</v>
          </cell>
        </row>
        <row r="125">
          <cell r="A125">
            <v>593000220</v>
          </cell>
          <cell r="B125">
            <v>399.68</v>
          </cell>
        </row>
        <row r="126">
          <cell r="A126">
            <v>593038509</v>
          </cell>
          <cell r="B126">
            <v>823.99</v>
          </cell>
        </row>
        <row r="127">
          <cell r="A127">
            <v>592001224</v>
          </cell>
          <cell r="B127">
            <v>956.54</v>
          </cell>
        </row>
        <row r="128">
          <cell r="A128">
            <v>593041837</v>
          </cell>
          <cell r="B128">
            <v>22.5</v>
          </cell>
        </row>
        <row r="129">
          <cell r="A129">
            <v>593041838</v>
          </cell>
          <cell r="B129">
            <v>56.25</v>
          </cell>
        </row>
        <row r="130">
          <cell r="A130">
            <v>593041840</v>
          </cell>
          <cell r="B130">
            <v>91.64</v>
          </cell>
        </row>
      </sheetData>
      <sheetData sheetId="11" refreshError="1">
        <row r="3">
          <cell r="A3">
            <v>562000000</v>
          </cell>
          <cell r="B3">
            <v>174.08</v>
          </cell>
        </row>
        <row r="4">
          <cell r="A4">
            <v>562000024</v>
          </cell>
          <cell r="B4">
            <v>2714.35</v>
          </cell>
        </row>
        <row r="5">
          <cell r="A5">
            <v>562000033</v>
          </cell>
          <cell r="B5">
            <v>1960.65</v>
          </cell>
        </row>
        <row r="6">
          <cell r="A6">
            <v>562000046</v>
          </cell>
          <cell r="B6">
            <v>629.44000000000005</v>
          </cell>
        </row>
        <row r="7">
          <cell r="A7">
            <v>566000020</v>
          </cell>
          <cell r="B7">
            <v>203.51</v>
          </cell>
        </row>
        <row r="8">
          <cell r="A8">
            <v>570000066</v>
          </cell>
          <cell r="B8">
            <v>269.63</v>
          </cell>
        </row>
        <row r="9">
          <cell r="A9">
            <v>570000126</v>
          </cell>
          <cell r="B9">
            <v>440.99</v>
          </cell>
        </row>
        <row r="10">
          <cell r="A10">
            <v>570000241</v>
          </cell>
          <cell r="B10">
            <v>180.07</v>
          </cell>
        </row>
        <row r="11">
          <cell r="A11">
            <v>570000244</v>
          </cell>
          <cell r="B11">
            <v>763.11</v>
          </cell>
        </row>
        <row r="12">
          <cell r="A12">
            <v>570000246</v>
          </cell>
          <cell r="B12">
            <v>21</v>
          </cell>
        </row>
        <row r="13">
          <cell r="A13">
            <v>570000247</v>
          </cell>
          <cell r="B13">
            <v>84</v>
          </cell>
        </row>
        <row r="14">
          <cell r="A14">
            <v>570000249</v>
          </cell>
          <cell r="B14">
            <v>563.88</v>
          </cell>
        </row>
        <row r="15">
          <cell r="A15">
            <v>570000257</v>
          </cell>
          <cell r="B15">
            <v>285.45999999999998</v>
          </cell>
        </row>
        <row r="16">
          <cell r="A16">
            <v>570000266</v>
          </cell>
          <cell r="B16">
            <v>16.27</v>
          </cell>
        </row>
        <row r="17">
          <cell r="A17">
            <v>570000269</v>
          </cell>
          <cell r="B17">
            <v>763.11</v>
          </cell>
        </row>
        <row r="18">
          <cell r="A18">
            <v>570000286</v>
          </cell>
          <cell r="B18">
            <v>4668.16</v>
          </cell>
        </row>
        <row r="19">
          <cell r="A19">
            <v>570000287</v>
          </cell>
          <cell r="B19">
            <v>1094.49</v>
          </cell>
        </row>
        <row r="20">
          <cell r="A20">
            <v>570000304</v>
          </cell>
          <cell r="B20">
            <v>111.2</v>
          </cell>
        </row>
        <row r="21">
          <cell r="A21">
            <v>571000217</v>
          </cell>
          <cell r="B21">
            <v>78.12</v>
          </cell>
        </row>
        <row r="22">
          <cell r="A22">
            <v>582000007</v>
          </cell>
          <cell r="B22">
            <v>12906.3</v>
          </cell>
        </row>
        <row r="23">
          <cell r="A23">
            <v>582000023</v>
          </cell>
          <cell r="B23">
            <v>613.84</v>
          </cell>
        </row>
        <row r="24">
          <cell r="A24">
            <v>582000030</v>
          </cell>
          <cell r="B24">
            <v>49423.28</v>
          </cell>
        </row>
        <row r="25">
          <cell r="A25">
            <v>582000035</v>
          </cell>
          <cell r="B25">
            <v>46406.720000000001</v>
          </cell>
        </row>
        <row r="26">
          <cell r="A26">
            <v>582000072</v>
          </cell>
          <cell r="B26">
            <v>656.26</v>
          </cell>
        </row>
        <row r="27">
          <cell r="A27">
            <v>582000133</v>
          </cell>
          <cell r="B27">
            <v>7390.83</v>
          </cell>
        </row>
        <row r="28">
          <cell r="A28">
            <v>582000135</v>
          </cell>
          <cell r="B28">
            <v>2761.68</v>
          </cell>
        </row>
        <row r="29">
          <cell r="A29">
            <v>588000019</v>
          </cell>
          <cell r="B29">
            <v>261.91000000000003</v>
          </cell>
        </row>
        <row r="30">
          <cell r="A30">
            <v>588000465</v>
          </cell>
          <cell r="B30">
            <v>208.95</v>
          </cell>
        </row>
        <row r="31">
          <cell r="A31">
            <v>592000030</v>
          </cell>
          <cell r="B31">
            <v>1777.48</v>
          </cell>
        </row>
        <row r="32">
          <cell r="A32">
            <v>592000052</v>
          </cell>
          <cell r="B32">
            <v>1769.41</v>
          </cell>
        </row>
        <row r="33">
          <cell r="A33">
            <v>592000058</v>
          </cell>
          <cell r="B33">
            <v>1737.85</v>
          </cell>
        </row>
        <row r="34">
          <cell r="A34">
            <v>592000077</v>
          </cell>
          <cell r="B34">
            <v>4883.93</v>
          </cell>
        </row>
        <row r="35">
          <cell r="A35">
            <v>592000088</v>
          </cell>
          <cell r="B35">
            <v>11268.520799999998</v>
          </cell>
        </row>
        <row r="36">
          <cell r="A36">
            <v>592000100</v>
          </cell>
          <cell r="B36">
            <v>2727.194</v>
          </cell>
        </row>
        <row r="37">
          <cell r="A37">
            <v>592000118</v>
          </cell>
          <cell r="B37">
            <v>1170.96</v>
          </cell>
        </row>
        <row r="38">
          <cell r="A38">
            <v>592000136</v>
          </cell>
          <cell r="B38">
            <v>15878.16</v>
          </cell>
        </row>
        <row r="39">
          <cell r="A39">
            <v>592000148</v>
          </cell>
          <cell r="B39">
            <v>2375.5300000000002</v>
          </cell>
        </row>
        <row r="40">
          <cell r="A40">
            <v>592000166</v>
          </cell>
          <cell r="B40">
            <v>-2668.43</v>
          </cell>
        </row>
        <row r="41">
          <cell r="A41">
            <v>592000184</v>
          </cell>
          <cell r="B41">
            <v>8423.6687999999976</v>
          </cell>
        </row>
        <row r="42">
          <cell r="A42">
            <v>592000196</v>
          </cell>
          <cell r="B42">
            <v>269.63</v>
          </cell>
        </row>
        <row r="43">
          <cell r="A43">
            <v>592000202</v>
          </cell>
          <cell r="B43">
            <v>208.95</v>
          </cell>
        </row>
        <row r="44">
          <cell r="A44">
            <v>592000208</v>
          </cell>
          <cell r="B44">
            <v>45806.68</v>
          </cell>
        </row>
        <row r="45">
          <cell r="A45">
            <v>592000214</v>
          </cell>
          <cell r="B45">
            <v>3476.0604000000003</v>
          </cell>
        </row>
        <row r="46">
          <cell r="A46">
            <v>592000220</v>
          </cell>
          <cell r="B46">
            <v>5644.3540000000003</v>
          </cell>
        </row>
        <row r="47">
          <cell r="A47">
            <v>592000358</v>
          </cell>
          <cell r="B47">
            <v>309.89999999999998</v>
          </cell>
        </row>
        <row r="48">
          <cell r="A48">
            <v>592000359</v>
          </cell>
          <cell r="B48">
            <v>13409.88</v>
          </cell>
        </row>
        <row r="49">
          <cell r="A49">
            <v>592000360</v>
          </cell>
          <cell r="B49">
            <v>269.63</v>
          </cell>
        </row>
        <row r="50">
          <cell r="A50">
            <v>592000361</v>
          </cell>
          <cell r="B50">
            <v>269.63</v>
          </cell>
        </row>
        <row r="51">
          <cell r="A51">
            <v>592000362</v>
          </cell>
          <cell r="B51">
            <v>2458.83</v>
          </cell>
        </row>
        <row r="52">
          <cell r="A52">
            <v>592000364</v>
          </cell>
          <cell r="B52">
            <v>556.58000000000004</v>
          </cell>
        </row>
        <row r="53">
          <cell r="A53">
            <v>592000365</v>
          </cell>
          <cell r="B53">
            <v>471.86</v>
          </cell>
        </row>
        <row r="54">
          <cell r="A54">
            <v>592000367</v>
          </cell>
          <cell r="B54">
            <v>5795.44</v>
          </cell>
        </row>
        <row r="55">
          <cell r="A55">
            <v>592000368</v>
          </cell>
          <cell r="B55">
            <v>10.68</v>
          </cell>
        </row>
        <row r="56">
          <cell r="A56">
            <v>592000369</v>
          </cell>
          <cell r="B56">
            <v>2823.48</v>
          </cell>
        </row>
        <row r="57">
          <cell r="A57">
            <v>592000370</v>
          </cell>
          <cell r="B57">
            <v>269.63</v>
          </cell>
        </row>
        <row r="58">
          <cell r="A58">
            <v>592000371</v>
          </cell>
          <cell r="B58">
            <v>269.63</v>
          </cell>
        </row>
        <row r="59">
          <cell r="A59">
            <v>592000372</v>
          </cell>
          <cell r="B59">
            <v>145.06</v>
          </cell>
        </row>
        <row r="60">
          <cell r="A60">
            <v>592000373</v>
          </cell>
          <cell r="B60">
            <v>4299.6899999999996</v>
          </cell>
        </row>
        <row r="61">
          <cell r="A61">
            <v>592000375</v>
          </cell>
          <cell r="B61">
            <v>782.61</v>
          </cell>
        </row>
        <row r="62">
          <cell r="A62">
            <v>592000376</v>
          </cell>
          <cell r="B62">
            <v>407.05</v>
          </cell>
        </row>
        <row r="63">
          <cell r="A63">
            <v>592000378</v>
          </cell>
          <cell r="B63">
            <v>8818.6531999999988</v>
          </cell>
        </row>
        <row r="64">
          <cell r="A64">
            <v>592000381</v>
          </cell>
          <cell r="B64">
            <v>1488.68</v>
          </cell>
        </row>
        <row r="65">
          <cell r="A65">
            <v>592000387</v>
          </cell>
          <cell r="B65">
            <v>484.17</v>
          </cell>
        </row>
        <row r="66">
          <cell r="A66">
            <v>592000407</v>
          </cell>
          <cell r="B66">
            <v>67.39</v>
          </cell>
        </row>
        <row r="67">
          <cell r="A67">
            <v>592000408</v>
          </cell>
          <cell r="B67">
            <v>67.39</v>
          </cell>
        </row>
        <row r="68">
          <cell r="A68">
            <v>592000428</v>
          </cell>
          <cell r="B68">
            <v>2943.78</v>
          </cell>
        </row>
        <row r="69">
          <cell r="A69">
            <v>592000451</v>
          </cell>
          <cell r="B69">
            <v>556.64</v>
          </cell>
        </row>
        <row r="70">
          <cell r="A70">
            <v>592000459</v>
          </cell>
          <cell r="B70">
            <v>203.51</v>
          </cell>
        </row>
        <row r="71">
          <cell r="A71">
            <v>592000460</v>
          </cell>
          <cell r="B71">
            <v>27.928800000000003</v>
          </cell>
        </row>
        <row r="72">
          <cell r="A72">
            <v>592000461</v>
          </cell>
          <cell r="B72">
            <v>203.07</v>
          </cell>
        </row>
        <row r="73">
          <cell r="A73">
            <v>592000462</v>
          </cell>
          <cell r="B73">
            <v>382.89</v>
          </cell>
        </row>
        <row r="74">
          <cell r="A74">
            <v>592000463</v>
          </cell>
          <cell r="B74">
            <v>405.68</v>
          </cell>
        </row>
        <row r="75">
          <cell r="A75">
            <v>592000464</v>
          </cell>
          <cell r="B75">
            <v>67.39</v>
          </cell>
        </row>
        <row r="76">
          <cell r="A76">
            <v>592000465</v>
          </cell>
          <cell r="B76">
            <v>435.81</v>
          </cell>
        </row>
        <row r="77">
          <cell r="A77">
            <v>592000466</v>
          </cell>
          <cell r="B77">
            <v>6935.72</v>
          </cell>
        </row>
        <row r="78">
          <cell r="A78">
            <v>592000467</v>
          </cell>
          <cell r="B78">
            <v>5890.22</v>
          </cell>
        </row>
        <row r="79">
          <cell r="A79">
            <v>592000468</v>
          </cell>
          <cell r="B79">
            <v>1873.84</v>
          </cell>
        </row>
        <row r="80">
          <cell r="A80">
            <v>592000469</v>
          </cell>
          <cell r="B80">
            <v>3766.45</v>
          </cell>
        </row>
        <row r="81">
          <cell r="A81">
            <v>592000470</v>
          </cell>
          <cell r="B81">
            <v>1034.3</v>
          </cell>
        </row>
        <row r="82">
          <cell r="A82">
            <v>592000473</v>
          </cell>
          <cell r="B82">
            <v>1657.65</v>
          </cell>
        </row>
        <row r="83">
          <cell r="A83">
            <v>592000474</v>
          </cell>
          <cell r="B83">
            <v>50.85</v>
          </cell>
        </row>
        <row r="84">
          <cell r="A84">
            <v>592000475</v>
          </cell>
          <cell r="B84">
            <v>-1657.65</v>
          </cell>
        </row>
        <row r="85">
          <cell r="A85">
            <v>592000476</v>
          </cell>
          <cell r="B85">
            <v>26327.29</v>
          </cell>
        </row>
        <row r="86">
          <cell r="A86">
            <v>592000477</v>
          </cell>
          <cell r="B86">
            <v>17941.77</v>
          </cell>
        </row>
        <row r="87">
          <cell r="A87">
            <v>592000478</v>
          </cell>
          <cell r="B87">
            <v>4253.1055999999999</v>
          </cell>
        </row>
        <row r="88">
          <cell r="A88">
            <v>592000480</v>
          </cell>
          <cell r="B88">
            <v>11688.7264</v>
          </cell>
        </row>
        <row r="89">
          <cell r="A89">
            <v>592000481</v>
          </cell>
          <cell r="B89">
            <v>2906.42</v>
          </cell>
        </row>
        <row r="90">
          <cell r="A90">
            <v>592000482</v>
          </cell>
          <cell r="B90">
            <v>6364.01</v>
          </cell>
        </row>
        <row r="91">
          <cell r="A91">
            <v>592000483</v>
          </cell>
          <cell r="B91">
            <v>53022.189600000005</v>
          </cell>
        </row>
        <row r="92">
          <cell r="A92">
            <v>592000485</v>
          </cell>
          <cell r="B92">
            <v>134.82</v>
          </cell>
        </row>
        <row r="93">
          <cell r="A93">
            <v>592000486</v>
          </cell>
          <cell r="B93">
            <v>1641.29</v>
          </cell>
        </row>
        <row r="94">
          <cell r="A94">
            <v>592000488</v>
          </cell>
          <cell r="B94">
            <v>1708.69</v>
          </cell>
        </row>
        <row r="95">
          <cell r="A95">
            <v>592000489</v>
          </cell>
          <cell r="B95">
            <v>5410.03</v>
          </cell>
        </row>
        <row r="96">
          <cell r="A96">
            <v>592000490</v>
          </cell>
          <cell r="B96">
            <v>13611.98</v>
          </cell>
        </row>
        <row r="97">
          <cell r="A97">
            <v>592000491</v>
          </cell>
          <cell r="B97">
            <v>-1885.48</v>
          </cell>
        </row>
        <row r="98">
          <cell r="A98">
            <v>592000492</v>
          </cell>
          <cell r="B98">
            <v>350.2</v>
          </cell>
        </row>
        <row r="99">
          <cell r="A99">
            <v>592000493</v>
          </cell>
          <cell r="B99">
            <v>2190.7600000000002</v>
          </cell>
        </row>
        <row r="100">
          <cell r="A100">
            <v>592001044</v>
          </cell>
          <cell r="B100">
            <v>134.82</v>
          </cell>
        </row>
        <row r="101">
          <cell r="A101">
            <v>592001345</v>
          </cell>
          <cell r="B101">
            <v>3002.6</v>
          </cell>
        </row>
        <row r="102">
          <cell r="A102">
            <v>593003414</v>
          </cell>
          <cell r="B102">
            <v>2803.11</v>
          </cell>
        </row>
        <row r="103">
          <cell r="A103">
            <v>593003416</v>
          </cell>
          <cell r="B103">
            <v>10162.879999999999</v>
          </cell>
        </row>
        <row r="104">
          <cell r="A104">
            <v>593005350</v>
          </cell>
          <cell r="B104">
            <v>5259.3824000000004</v>
          </cell>
        </row>
        <row r="105">
          <cell r="A105">
            <v>593020561</v>
          </cell>
          <cell r="B105">
            <v>9382.9231999999993</v>
          </cell>
        </row>
        <row r="106">
          <cell r="A106">
            <v>594026548</v>
          </cell>
          <cell r="B106">
            <v>713.60320000000002</v>
          </cell>
        </row>
        <row r="107">
          <cell r="A107">
            <v>571002495</v>
          </cell>
          <cell r="B107">
            <v>151.66999999999999</v>
          </cell>
        </row>
        <row r="108">
          <cell r="A108">
            <v>571002915</v>
          </cell>
          <cell r="B108">
            <v>542.76</v>
          </cell>
        </row>
        <row r="109">
          <cell r="A109">
            <v>562000045</v>
          </cell>
          <cell r="B109">
            <v>467.1</v>
          </cell>
        </row>
        <row r="110">
          <cell r="A110">
            <v>592000264</v>
          </cell>
          <cell r="B110">
            <v>31.5</v>
          </cell>
        </row>
        <row r="111">
          <cell r="A111">
            <v>593041325</v>
          </cell>
          <cell r="B111">
            <v>271.36</v>
          </cell>
        </row>
        <row r="112">
          <cell r="A112">
            <v>593000395</v>
          </cell>
          <cell r="B112">
            <v>134.82</v>
          </cell>
        </row>
        <row r="113">
          <cell r="A113">
            <v>593041364</v>
          </cell>
          <cell r="B113">
            <v>148.25</v>
          </cell>
        </row>
        <row r="114">
          <cell r="A114">
            <v>593041404</v>
          </cell>
          <cell r="B114">
            <v>269.63</v>
          </cell>
        </row>
        <row r="115">
          <cell r="A115">
            <v>593041585</v>
          </cell>
          <cell r="B115">
            <v>539.26</v>
          </cell>
        </row>
        <row r="116">
          <cell r="A116">
            <v>593041864</v>
          </cell>
          <cell r="B116">
            <v>63.6</v>
          </cell>
        </row>
        <row r="117">
          <cell r="A117">
            <v>593041486</v>
          </cell>
          <cell r="B117">
            <v>95.4</v>
          </cell>
        </row>
        <row r="118">
          <cell r="A118">
            <v>593041626</v>
          </cell>
          <cell r="B118">
            <v>337.06</v>
          </cell>
        </row>
        <row r="119">
          <cell r="A119">
            <v>594028114</v>
          </cell>
          <cell r="B119">
            <v>381.82</v>
          </cell>
        </row>
        <row r="120">
          <cell r="A120">
            <v>594028325</v>
          </cell>
          <cell r="B120">
            <v>269.63</v>
          </cell>
        </row>
        <row r="121">
          <cell r="A121">
            <v>583013757</v>
          </cell>
          <cell r="B121">
            <v>312.38</v>
          </cell>
        </row>
        <row r="122">
          <cell r="A122">
            <v>593041258</v>
          </cell>
          <cell r="B122">
            <v>381.58</v>
          </cell>
        </row>
        <row r="123">
          <cell r="A123">
            <v>595000135</v>
          </cell>
          <cell r="B123">
            <v>886.56</v>
          </cell>
        </row>
        <row r="124">
          <cell r="A124">
            <v>584009001</v>
          </cell>
          <cell r="B124">
            <v>2086.5100000000002</v>
          </cell>
        </row>
        <row r="125">
          <cell r="A125">
            <v>584001910</v>
          </cell>
          <cell r="B125">
            <v>674.07</v>
          </cell>
        </row>
        <row r="126">
          <cell r="A126">
            <v>593000035</v>
          </cell>
          <cell r="B126">
            <v>134.82</v>
          </cell>
        </row>
        <row r="127">
          <cell r="A127">
            <v>593038509</v>
          </cell>
          <cell r="B127">
            <v>235.95</v>
          </cell>
        </row>
        <row r="128">
          <cell r="A128">
            <v>592001264</v>
          </cell>
          <cell r="B128">
            <v>9455.75</v>
          </cell>
        </row>
        <row r="129">
          <cell r="A129">
            <v>592001464</v>
          </cell>
          <cell r="B129">
            <v>440.84</v>
          </cell>
        </row>
        <row r="130">
          <cell r="A130">
            <v>571002955</v>
          </cell>
          <cell r="B130">
            <v>339.21</v>
          </cell>
        </row>
        <row r="131">
          <cell r="A131">
            <v>571002956</v>
          </cell>
          <cell r="B131">
            <v>1954.85</v>
          </cell>
        </row>
        <row r="132">
          <cell r="A132">
            <v>571002958</v>
          </cell>
          <cell r="B132">
            <v>2798.17</v>
          </cell>
        </row>
        <row r="133">
          <cell r="A133">
            <v>593041835</v>
          </cell>
          <cell r="B133">
            <v>7697.9</v>
          </cell>
        </row>
        <row r="134">
          <cell r="A134">
            <v>593041836</v>
          </cell>
          <cell r="B134">
            <v>3839.74</v>
          </cell>
        </row>
        <row r="135">
          <cell r="A135">
            <v>593041837</v>
          </cell>
          <cell r="B135">
            <v>7297.08</v>
          </cell>
        </row>
        <row r="136">
          <cell r="A136">
            <v>593041838</v>
          </cell>
          <cell r="B136">
            <v>14274.22</v>
          </cell>
        </row>
        <row r="137">
          <cell r="A137">
            <v>593041840</v>
          </cell>
          <cell r="B137">
            <v>2607.38</v>
          </cell>
        </row>
        <row r="138">
          <cell r="A138">
            <v>593041862</v>
          </cell>
          <cell r="B138">
            <v>17100.02</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Table of Contents"/>
      <sheetName val="Deal Review_SaaS"/>
      <sheetName val="Deal Review_Mgd_Licensed"/>
      <sheetName val="Quote"/>
      <sheetName val="Exec Summary"/>
      <sheetName val="HW &amp; SW Inputs"/>
      <sheetName val="Deal Detail"/>
      <sheetName val="Cost Assumptions"/>
      <sheetName val="Price List"/>
      <sheetName val="Std Cost"/>
      <sheetName val="Hardware Catalog"/>
      <sheetName val="Other Inputs Catalog"/>
      <sheetName val="Services Input"/>
      <sheetName val="Services Summary"/>
      <sheetName val="Labor Detail"/>
      <sheetName val="Revenue Budget - OP Input"/>
      <sheetName val="Cost Budget - OP Input"/>
      <sheetName val="Prof. Services Assumptions"/>
      <sheetName val="Mgd Services Assumptions"/>
      <sheetName val="Labor Rates"/>
      <sheetName val="Software Pricing"/>
      <sheetName val="Blank Sheet (5)"/>
      <sheetName val="Blank Sheet (6)"/>
      <sheetName val="2.F BC - Benefits Breakdown"/>
      <sheetName val="2.G BC - Data Input Sheet"/>
    </sheetNames>
    <sheetDataSet>
      <sheetData sheetId="0"/>
      <sheetData sheetId="1"/>
      <sheetData sheetId="2"/>
      <sheetData sheetId="3"/>
      <sheetData sheetId="4"/>
      <sheetData sheetId="5"/>
      <sheetData sheetId="6"/>
      <sheetData sheetId="7"/>
      <sheetData sheetId="8"/>
      <sheetData sheetId="9"/>
      <sheetData sheetId="10"/>
      <sheetData sheetId="11">
        <row r="4">
          <cell r="B4" t="str">
            <v>Hardware Catalog</v>
          </cell>
        </row>
      </sheetData>
      <sheetData sheetId="12">
        <row r="4">
          <cell r="B4" t="str">
            <v>Other Inputs Catalog</v>
          </cell>
        </row>
        <row r="7">
          <cell r="B7" t="str">
            <v>Back Office</v>
          </cell>
        </row>
        <row r="8">
          <cell r="B8" t="str">
            <v>SaaS</v>
          </cell>
        </row>
        <row r="9">
          <cell r="B9" t="str">
            <v>Managed</v>
          </cell>
        </row>
        <row r="10">
          <cell r="B10" t="str">
            <v>Licensed</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sheetName val="MAT Cost Type"/>
      <sheetName val="Sheet1"/>
      <sheetName val="AUG 2004 OT"/>
    </sheetNames>
    <sheetDataSet>
      <sheetData sheetId="0" refreshError="1">
        <row r="1">
          <cell r="A1">
            <v>3090</v>
          </cell>
          <cell r="B1" t="str">
            <v>Electric First Response</v>
          </cell>
        </row>
        <row r="2">
          <cell r="A2">
            <v>4056</v>
          </cell>
          <cell r="B2" t="str">
            <v>Substations</v>
          </cell>
        </row>
        <row r="3">
          <cell r="A3">
            <v>4060</v>
          </cell>
          <cell r="B3" t="str">
            <v>Substations</v>
          </cell>
        </row>
        <row r="4">
          <cell r="A4">
            <v>4070</v>
          </cell>
          <cell r="B4" t="str">
            <v>Substations</v>
          </cell>
        </row>
        <row r="5">
          <cell r="A5">
            <v>4080</v>
          </cell>
          <cell r="B5" t="str">
            <v>Substations</v>
          </cell>
        </row>
        <row r="6">
          <cell r="A6">
            <v>4090</v>
          </cell>
          <cell r="B6" t="str">
            <v>Substations</v>
          </cell>
        </row>
        <row r="7">
          <cell r="A7">
            <v>3050</v>
          </cell>
          <cell r="B7" t="str">
            <v>System Managers</v>
          </cell>
        </row>
        <row r="8">
          <cell r="A8">
            <v>3060</v>
          </cell>
          <cell r="B8" t="str">
            <v>System Managers</v>
          </cell>
        </row>
        <row r="9">
          <cell r="A9">
            <v>3065</v>
          </cell>
          <cell r="B9" t="str">
            <v>System Managers</v>
          </cell>
        </row>
        <row r="10">
          <cell r="A10">
            <v>3035</v>
          </cell>
          <cell r="B10" t="str">
            <v>Gas System Operations</v>
          </cell>
        </row>
        <row r="11">
          <cell r="A11">
            <v>3040</v>
          </cell>
          <cell r="B11" t="str">
            <v>Gas System Operations</v>
          </cell>
        </row>
        <row r="12">
          <cell r="A12">
            <v>4112</v>
          </cell>
          <cell r="B12" t="str">
            <v>Gas System Operations</v>
          </cell>
        </row>
        <row r="13">
          <cell r="A13">
            <v>3045</v>
          </cell>
          <cell r="B13" t="str">
            <v>Gas System Operations</v>
          </cell>
        </row>
        <row r="14">
          <cell r="A14">
            <v>3095</v>
          </cell>
          <cell r="B14" t="str">
            <v>Gas First Response</v>
          </cell>
        </row>
        <row r="15">
          <cell r="A15">
            <v>4100</v>
          </cell>
          <cell r="B15" t="str">
            <v>System Controls &amp; Protection</v>
          </cell>
        </row>
        <row r="16">
          <cell r="A16">
            <v>4110</v>
          </cell>
          <cell r="B16" t="str">
            <v>System Controls &amp; Protection</v>
          </cell>
        </row>
        <row r="17">
          <cell r="A17">
            <v>4120</v>
          </cell>
          <cell r="B17" t="str">
            <v>System Controls &amp; Protection</v>
          </cell>
        </row>
        <row r="18">
          <cell r="A18">
            <v>4130</v>
          </cell>
          <cell r="B18" t="str">
            <v>System Controls &amp; Protection</v>
          </cell>
        </row>
        <row r="19">
          <cell r="A19">
            <v>4150</v>
          </cell>
          <cell r="B19" t="str">
            <v>System Controls &amp; Protection</v>
          </cell>
        </row>
        <row r="20">
          <cell r="A20">
            <v>5270</v>
          </cell>
          <cell r="B20" t="str">
            <v>System Controls &amp; Protection</v>
          </cell>
        </row>
      </sheetData>
      <sheetData sheetId="1"/>
      <sheetData sheetId="2"/>
      <sheetData sheetId="3"/>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libri"/>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0.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16.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9.xml"/></Relationships>
</file>

<file path=xl/worksheets/_rels/sheet19.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9.v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0.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drawing" Target="../drawings/drawing15.xml"/></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3.xml"/></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5.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38.xml"/></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19.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0.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41.xml"/><Relationship Id="rId1" Type="http://schemas.openxmlformats.org/officeDocument/2006/relationships/printerSettings" Target="../printerSettings/printerSettings21.bin"/><Relationship Id="rId4" Type="http://schemas.openxmlformats.org/officeDocument/2006/relationships/comments" Target="../comments12.xm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2.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43.xml"/></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2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24.bin"/></Relationships>
</file>

<file path=xl/worksheets/_rels/sheet46.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46.xml"/><Relationship Id="rId1" Type="http://schemas.openxmlformats.org/officeDocument/2006/relationships/printerSettings" Target="../printerSettings/printerSettings25.bin"/><Relationship Id="rId6" Type="http://schemas.openxmlformats.org/officeDocument/2006/relationships/comments" Target="../comments13.xml"/><Relationship Id="rId5" Type="http://schemas.openxmlformats.org/officeDocument/2006/relationships/image" Target="../media/image2.emf"/><Relationship Id="rId4" Type="http://schemas.openxmlformats.org/officeDocument/2006/relationships/oleObject" Target="../embeddings/Microsoft_Word_97_-_2003_Document.doc"/></Relationships>
</file>

<file path=xl/worksheets/_rels/sheet47.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47.xml"/><Relationship Id="rId1" Type="http://schemas.openxmlformats.org/officeDocument/2006/relationships/printerSettings" Target="../printerSettings/printerSettings26.bin"/><Relationship Id="rId5" Type="http://schemas.openxmlformats.org/officeDocument/2006/relationships/image" Target="../media/image3.emf"/><Relationship Id="rId4" Type="http://schemas.openxmlformats.org/officeDocument/2006/relationships/oleObject" Target="../embeddings/Microsoft_Word_97_-_2003_Document1.doc"/></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27.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28.bin"/></Relationships>
</file>

<file path=xl/worksheets/_rels/sheet50.xml.rels><?xml version="1.0" encoding="UTF-8" standalone="yes"?>
<Relationships xmlns="http://schemas.openxmlformats.org/package/2006/relationships"><Relationship Id="rId3" Type="http://schemas.openxmlformats.org/officeDocument/2006/relationships/vmlDrawing" Target="../drawings/vmlDrawing15.vml"/><Relationship Id="rId2" Type="http://schemas.openxmlformats.org/officeDocument/2006/relationships/drawing" Target="../drawings/drawing50.xml"/><Relationship Id="rId1" Type="http://schemas.openxmlformats.org/officeDocument/2006/relationships/printerSettings" Target="../printerSettings/printerSettings29.bin"/><Relationship Id="rId5" Type="http://schemas.openxmlformats.org/officeDocument/2006/relationships/image" Target="../media/image3.emf"/><Relationship Id="rId4" Type="http://schemas.openxmlformats.org/officeDocument/2006/relationships/oleObject" Target="../embeddings/Microsoft_Word_97_-_2003_Document2.doc"/></Relationships>
</file>

<file path=xl/worksheets/_rels/sheet51.xml.rels><?xml version="1.0" encoding="UTF-8" standalone="yes"?>
<Relationships xmlns="http://schemas.openxmlformats.org/package/2006/relationships"><Relationship Id="rId3" Type="http://schemas.openxmlformats.org/officeDocument/2006/relationships/vmlDrawing" Target="../drawings/vmlDrawing16.vml"/><Relationship Id="rId2" Type="http://schemas.openxmlformats.org/officeDocument/2006/relationships/drawing" Target="../drawings/drawing51.xml"/><Relationship Id="rId1" Type="http://schemas.openxmlformats.org/officeDocument/2006/relationships/printerSettings" Target="../printerSettings/printerSettings30.bin"/><Relationship Id="rId5" Type="http://schemas.openxmlformats.org/officeDocument/2006/relationships/image" Target="../media/image3.emf"/><Relationship Id="rId4" Type="http://schemas.openxmlformats.org/officeDocument/2006/relationships/oleObject" Target="../embeddings/Microsoft_Word_97_-_2003_Document3.doc"/></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32.bin"/></Relationships>
</file>

<file path=xl/worksheets/_rels/sheet56.xml.rels><?xml version="1.0" encoding="UTF-8" standalone="yes"?>
<Relationships xmlns="http://schemas.openxmlformats.org/package/2006/relationships"><Relationship Id="rId1" Type="http://schemas.openxmlformats.org/officeDocument/2006/relationships/drawing" Target="../drawings/drawing53.xml"/></Relationships>
</file>

<file path=xl/worksheets/_rels/sheet58.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33.bin"/></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3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bin"/></Relationships>
</file>

<file path=xl/worksheets/_rels/sheet60.xml.rels><?xml version="1.0" encoding="UTF-8" standalone="yes"?>
<Relationships xmlns="http://schemas.openxmlformats.org/package/2006/relationships"><Relationship Id="rId3" Type="http://schemas.openxmlformats.org/officeDocument/2006/relationships/vmlDrawing" Target="../drawings/vmlDrawing17.vml"/><Relationship Id="rId2" Type="http://schemas.openxmlformats.org/officeDocument/2006/relationships/drawing" Target="../drawings/drawing56.xml"/><Relationship Id="rId1" Type="http://schemas.openxmlformats.org/officeDocument/2006/relationships/printerSettings" Target="../printerSettings/printerSettings35.bin"/><Relationship Id="rId4" Type="http://schemas.openxmlformats.org/officeDocument/2006/relationships/comments" Target="../comments14.xml"/></Relationships>
</file>

<file path=xl/worksheets/_rels/sheet8.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5.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ublished="0"/>
  <dimension ref="B2:N6"/>
  <sheetViews>
    <sheetView tabSelected="1" workbookViewId="0">
      <selection activeCell="E16" sqref="E16"/>
    </sheetView>
  </sheetViews>
  <sheetFormatPr defaultColWidth="9.08984375" defaultRowHeight="12.5"/>
  <cols>
    <col min="1" max="16384" width="9.08984375" style="3004"/>
  </cols>
  <sheetData>
    <row r="2" spans="2:14" ht="13" thickBot="1"/>
    <row r="3" spans="2:14" ht="26.5" thickBot="1">
      <c r="B3" s="3008" t="s">
        <v>2861</v>
      </c>
      <c r="C3" s="3009"/>
      <c r="D3" s="3009"/>
      <c r="E3" s="3009"/>
      <c r="F3" s="3009"/>
      <c r="G3" s="3009"/>
      <c r="H3" s="3009"/>
      <c r="I3" s="3009"/>
      <c r="J3" s="3009"/>
      <c r="K3" s="3009"/>
      <c r="L3" s="3009"/>
      <c r="M3" s="3009"/>
      <c r="N3" s="3010"/>
    </row>
    <row r="4" spans="2:14">
      <c r="C4" s="3005"/>
    </row>
    <row r="5" spans="2:14" ht="13" thickBot="1"/>
    <row r="6" spans="2:14" ht="26.5" thickBot="1">
      <c r="B6" s="3011" t="s">
        <v>2861</v>
      </c>
      <c r="C6" s="3012"/>
      <c r="D6" s="3012"/>
      <c r="E6" s="3012"/>
      <c r="F6" s="3012"/>
      <c r="G6" s="3012"/>
      <c r="H6" s="3012"/>
      <c r="I6" s="3012"/>
      <c r="J6" s="3012"/>
      <c r="K6" s="3012"/>
      <c r="L6" s="3012"/>
      <c r="M6" s="3012"/>
      <c r="N6" s="3013"/>
    </row>
  </sheetData>
  <mergeCells count="2">
    <mergeCell ref="B3:N3"/>
    <mergeCell ref="B6:N6"/>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3">
    <pageSetUpPr fitToPage="1"/>
  </sheetPr>
  <dimension ref="A1:AK292"/>
  <sheetViews>
    <sheetView topLeftCell="A237" zoomScale="40" zoomScaleNormal="40" workbookViewId="0">
      <selection activeCell="AH140" sqref="AH140"/>
    </sheetView>
  </sheetViews>
  <sheetFormatPr defaultColWidth="9.1796875" defaultRowHeight="14.5"/>
  <cols>
    <col min="1" max="1" width="9.1796875" style="288"/>
    <col min="2" max="2" width="37.1796875" style="288" customWidth="1"/>
    <col min="3" max="3" width="10.81640625" style="288" customWidth="1"/>
    <col min="4" max="4" width="3" style="288" hidden="1" customWidth="1"/>
    <col min="5" max="5" width="10.7265625" style="288" customWidth="1"/>
    <col min="6" max="7" width="10.1796875" style="288" bestFit="1" customWidth="1"/>
    <col min="8" max="8" width="9.54296875" style="288" bestFit="1" customWidth="1"/>
    <col min="9" max="17" width="10" style="288" bestFit="1" customWidth="1"/>
    <col min="18" max="27" width="9.453125" style="288" bestFit="1" customWidth="1"/>
    <col min="28" max="28" width="9.7265625" style="288" bestFit="1" customWidth="1"/>
    <col min="29" max="31" width="9.7265625" style="288" customWidth="1"/>
    <col min="32" max="32" width="10.54296875" style="288" customWidth="1"/>
    <col min="33" max="33" width="14.54296875" style="288" bestFit="1" customWidth="1"/>
    <col min="34" max="34" width="11.26953125" style="288" bestFit="1" customWidth="1"/>
    <col min="35" max="16384" width="9.1796875" style="288"/>
  </cols>
  <sheetData>
    <row r="1" spans="1:37" s="2479" customFormat="1">
      <c r="A1" s="3014"/>
      <c r="B1" s="3014"/>
      <c r="C1" s="3014"/>
      <c r="D1" s="3014"/>
      <c r="E1" s="3014"/>
      <c r="F1" s="3014"/>
      <c r="G1" s="3014"/>
      <c r="H1" s="3014"/>
      <c r="I1" s="3014"/>
      <c r="J1" s="3014"/>
      <c r="K1" s="3014"/>
      <c r="L1" s="3014"/>
      <c r="M1" s="3014"/>
      <c r="N1" s="3014"/>
      <c r="O1" s="3014"/>
      <c r="P1" s="3014"/>
      <c r="Q1" s="3014"/>
      <c r="R1" s="3014"/>
      <c r="S1" s="3014"/>
      <c r="T1" s="3014"/>
      <c r="U1" s="3014"/>
      <c r="V1" s="3014"/>
      <c r="W1" s="3014"/>
      <c r="X1" s="3014"/>
      <c r="Y1" s="3014"/>
      <c r="Z1" s="3014"/>
      <c r="AA1" s="3014"/>
      <c r="AB1" s="3014"/>
      <c r="AC1" s="3014"/>
      <c r="AD1" s="3014"/>
      <c r="AE1" s="3014"/>
      <c r="AF1" s="3014"/>
      <c r="AG1" s="3014"/>
      <c r="AH1" s="3014"/>
      <c r="AI1" s="3014"/>
      <c r="AJ1" s="3014"/>
      <c r="AK1" s="3014"/>
    </row>
    <row r="2" spans="1:37" ht="21">
      <c r="A2" s="325" t="s">
        <v>1877</v>
      </c>
    </row>
    <row r="4" spans="1:37" s="1846" customFormat="1">
      <c r="D4" s="1846">
        <v>-1</v>
      </c>
      <c r="E4" s="1846">
        <v>0</v>
      </c>
      <c r="F4" s="1846">
        <v>1</v>
      </c>
      <c r="G4" s="1846">
        <v>2</v>
      </c>
      <c r="H4" s="1846">
        <v>3</v>
      </c>
      <c r="I4" s="1846">
        <v>4</v>
      </c>
      <c r="J4" s="1846">
        <v>5</v>
      </c>
      <c r="K4" s="1846">
        <v>6</v>
      </c>
      <c r="L4" s="1846">
        <v>7</v>
      </c>
      <c r="M4" s="1846">
        <v>8</v>
      </c>
      <c r="N4" s="1846">
        <v>9</v>
      </c>
      <c r="O4" s="1846">
        <v>10</v>
      </c>
      <c r="P4" s="1846">
        <v>11</v>
      </c>
      <c r="Q4" s="1846">
        <v>12</v>
      </c>
      <c r="R4" s="1846">
        <v>13</v>
      </c>
      <c r="S4" s="1846">
        <v>14</v>
      </c>
      <c r="T4" s="1846">
        <v>15</v>
      </c>
      <c r="U4" s="1846">
        <v>16</v>
      </c>
      <c r="V4" s="1846">
        <v>17</v>
      </c>
      <c r="W4" s="1846">
        <v>18</v>
      </c>
      <c r="X4" s="1846">
        <v>19</v>
      </c>
      <c r="Y4" s="1846">
        <v>20</v>
      </c>
      <c r="Z4" s="1846">
        <v>21</v>
      </c>
      <c r="AA4" s="1846">
        <v>22</v>
      </c>
      <c r="AB4" s="1846">
        <v>23</v>
      </c>
      <c r="AC4" s="1846">
        <v>24</v>
      </c>
      <c r="AD4" s="1846">
        <v>25</v>
      </c>
      <c r="AE4" s="1846">
        <v>26</v>
      </c>
    </row>
    <row r="5" spans="1:37" s="326" customFormat="1">
      <c r="B5" s="326" t="s">
        <v>72</v>
      </c>
      <c r="C5" s="327" t="s">
        <v>2863</v>
      </c>
      <c r="D5" s="327">
        <v>2013</v>
      </c>
      <c r="E5" s="327">
        <v>2014</v>
      </c>
      <c r="F5" s="327">
        <v>2015</v>
      </c>
      <c r="G5" s="327">
        <v>2016</v>
      </c>
      <c r="H5" s="327">
        <v>2017</v>
      </c>
      <c r="I5" s="327">
        <v>2018</v>
      </c>
      <c r="J5" s="327">
        <v>2019</v>
      </c>
      <c r="K5" s="327">
        <v>2020</v>
      </c>
      <c r="L5" s="327">
        <v>2021</v>
      </c>
      <c r="M5" s="327">
        <v>2022</v>
      </c>
      <c r="N5" s="327">
        <v>2023</v>
      </c>
      <c r="O5" s="327">
        <v>2024</v>
      </c>
      <c r="P5" s="327">
        <v>2025</v>
      </c>
      <c r="Q5" s="327">
        <v>2026</v>
      </c>
      <c r="R5" s="327">
        <v>2027</v>
      </c>
      <c r="S5" s="327">
        <v>2028</v>
      </c>
      <c r="T5" s="327">
        <v>2029</v>
      </c>
      <c r="U5" s="327">
        <v>2030</v>
      </c>
      <c r="V5" s="327">
        <v>2031</v>
      </c>
      <c r="W5" s="327">
        <v>2032</v>
      </c>
      <c r="X5" s="327">
        <v>2033</v>
      </c>
      <c r="Y5" s="327">
        <v>2034</v>
      </c>
      <c r="Z5" s="327">
        <v>2035</v>
      </c>
      <c r="AA5" s="327">
        <v>2036</v>
      </c>
      <c r="AB5" s="327">
        <v>2037</v>
      </c>
      <c r="AC5" s="327">
        <v>2038</v>
      </c>
      <c r="AD5" s="327">
        <v>2039</v>
      </c>
      <c r="AE5" s="327">
        <v>2040</v>
      </c>
      <c r="AF5" s="328" t="s">
        <v>2552</v>
      </c>
    </row>
    <row r="6" spans="1:37" s="918" customFormat="1">
      <c r="B6" s="1911" t="s">
        <v>2617</v>
      </c>
    </row>
    <row r="7" spans="1:37" hidden="1">
      <c r="B7" s="288" t="s">
        <v>75</v>
      </c>
      <c r="C7" s="330" t="e">
        <v>#REF!</v>
      </c>
      <c r="D7" s="330">
        <v>-6.710311395347091</v>
      </c>
      <c r="E7" s="330" t="e">
        <v>#REF!</v>
      </c>
      <c r="F7" s="330" t="e">
        <v>#REF!</v>
      </c>
      <c r="G7" s="330" t="e">
        <v>#REF!</v>
      </c>
      <c r="H7" s="330" t="e">
        <v>#REF!</v>
      </c>
      <c r="I7" s="330" t="e">
        <v>#REF!</v>
      </c>
      <c r="J7" s="330" t="e">
        <v>#REF!</v>
      </c>
      <c r="K7" s="330" t="e">
        <v>#REF!</v>
      </c>
      <c r="L7" s="330" t="e">
        <v>#REF!</v>
      </c>
      <c r="M7" s="330" t="e">
        <v>#REF!</v>
      </c>
      <c r="N7" s="330" t="e">
        <v>#REF!</v>
      </c>
      <c r="O7" s="330" t="e">
        <v>#REF!</v>
      </c>
      <c r="P7" s="330" t="e">
        <v>#REF!</v>
      </c>
      <c r="Q7" s="330" t="e">
        <v>#REF!</v>
      </c>
      <c r="AF7" s="330" t="e">
        <v>#REF!</v>
      </c>
    </row>
    <row r="8" spans="1:37" hidden="1">
      <c r="B8" s="288" t="s">
        <v>73</v>
      </c>
      <c r="C8" s="330" t="e">
        <v>#REF!</v>
      </c>
      <c r="D8" s="330" t="e">
        <v>#REF!</v>
      </c>
      <c r="E8" s="330" t="e">
        <v>#REF!</v>
      </c>
      <c r="F8" s="330" t="e">
        <v>#REF!</v>
      </c>
      <c r="G8" s="330" t="e">
        <v>#REF!</v>
      </c>
      <c r="H8" s="330" t="e">
        <v>#REF!</v>
      </c>
      <c r="I8" s="330" t="e">
        <v>#REF!</v>
      </c>
      <c r="J8" s="330" t="e">
        <v>#REF!</v>
      </c>
      <c r="K8" s="330" t="e">
        <v>#REF!</v>
      </c>
      <c r="L8" s="330" t="e">
        <v>#REF!</v>
      </c>
      <c r="M8" s="330" t="e">
        <v>#REF!</v>
      </c>
      <c r="N8" s="330" t="e">
        <v>#REF!</v>
      </c>
      <c r="O8" s="330" t="e">
        <v>#REF!</v>
      </c>
      <c r="P8" s="330" t="e">
        <v>#REF!</v>
      </c>
      <c r="Q8" s="330" t="e">
        <v>#REF!</v>
      </c>
      <c r="AF8" s="330" t="e">
        <v>#REF!</v>
      </c>
    </row>
    <row r="9" spans="1:37">
      <c r="B9" s="288" t="s">
        <v>1963</v>
      </c>
      <c r="C9" s="330">
        <v>-1.466058374443719</v>
      </c>
      <c r="D9" s="330">
        <v>1.9191059866088267E-3</v>
      </c>
      <c r="E9" s="330">
        <v>1.7991884865224961E-3</v>
      </c>
      <c r="F9" s="330">
        <v>-1.2665963990391731</v>
      </c>
      <c r="G9" s="330">
        <v>-35.63022809589377</v>
      </c>
      <c r="H9" s="330">
        <v>-39.214337770338915</v>
      </c>
      <c r="I9" s="330">
        <v>-21.486798896101575</v>
      </c>
      <c r="J9" s="330">
        <v>-18.688041576076913</v>
      </c>
      <c r="K9" s="330">
        <v>-16.604875805600969</v>
      </c>
      <c r="L9" s="330">
        <v>-15.08482007198824</v>
      </c>
      <c r="M9" s="330">
        <v>-13.32929426162022</v>
      </c>
      <c r="N9" s="330">
        <v>-11.683310490814684</v>
      </c>
      <c r="O9" s="330">
        <v>-1.6312031063860104</v>
      </c>
      <c r="P9" s="330">
        <v>7.2945162891151085</v>
      </c>
      <c r="Q9" s="330">
        <v>27.746721752223337</v>
      </c>
      <c r="R9" s="330">
        <v>28.922100684185857</v>
      </c>
      <c r="S9" s="330">
        <v>30.003070504925461</v>
      </c>
      <c r="T9" s="330">
        <v>31.149509867729662</v>
      </c>
      <c r="U9" s="330">
        <v>32.266724104526382</v>
      </c>
      <c r="V9" s="330">
        <v>33.418385725385008</v>
      </c>
      <c r="W9" s="330">
        <v>34.875027054897117</v>
      </c>
      <c r="X9" s="330">
        <v>36.741290900235811</v>
      </c>
      <c r="Y9" s="330">
        <v>39.423844949937369</v>
      </c>
      <c r="Z9" s="330">
        <v>40.678459295721908</v>
      </c>
      <c r="AA9" s="330">
        <v>42.130733913188919</v>
      </c>
      <c r="AB9" s="330">
        <v>43.886650845281402</v>
      </c>
      <c r="AC9" s="330">
        <v>45.634529228248439</v>
      </c>
      <c r="AD9" s="330">
        <v>48.085140455935061</v>
      </c>
      <c r="AE9" s="330">
        <v>49.139818229877754</v>
      </c>
      <c r="AF9" s="330">
        <v>299.55205864174133</v>
      </c>
    </row>
    <row r="10" spans="1:37">
      <c r="B10" s="288" t="s">
        <v>2779</v>
      </c>
      <c r="C10" s="330">
        <v>-253.268583110083</v>
      </c>
      <c r="D10" s="330">
        <v>1.9191059866088267E-3</v>
      </c>
      <c r="E10" s="330">
        <v>3.2757933455415369</v>
      </c>
      <c r="F10" s="330">
        <v>2.9896226101134857</v>
      </c>
      <c r="G10" s="330">
        <v>-23.985880877392205</v>
      </c>
      <c r="H10" s="330">
        <v>-28.243636351570331</v>
      </c>
      <c r="I10" s="330">
        <v>-34.095109273753266</v>
      </c>
      <c r="J10" s="330">
        <v>-33.151480910928655</v>
      </c>
      <c r="K10" s="330">
        <v>-33.159563208119906</v>
      </c>
      <c r="L10" s="330">
        <v>-33.869276654280959</v>
      </c>
      <c r="M10" s="330">
        <v>-34.476447586749757</v>
      </c>
      <c r="N10" s="330">
        <v>-35.324698539686544</v>
      </c>
      <c r="O10" s="330">
        <v>-36.172274380336475</v>
      </c>
      <c r="P10" s="330">
        <v>-33.124018830536997</v>
      </c>
      <c r="Q10" s="330">
        <v>-15.135273889852726</v>
      </c>
      <c r="R10" s="330">
        <v>-16.216481604893232</v>
      </c>
      <c r="S10" s="330">
        <v>-17.522365354582575</v>
      </c>
      <c r="T10" s="330">
        <v>-18.87199440438539</v>
      </c>
      <c r="U10" s="330">
        <v>-20.397436197414791</v>
      </c>
      <c r="V10" s="330">
        <v>-22.03067661988905</v>
      </c>
      <c r="W10" s="330">
        <v>-23.509119916918806</v>
      </c>
      <c r="X10" s="330">
        <v>-24.731886781391708</v>
      </c>
      <c r="Y10" s="330">
        <v>-25.871663965157254</v>
      </c>
      <c r="Z10" s="330">
        <v>-28.009525120217688</v>
      </c>
      <c r="AA10" s="330">
        <v>-30.122573006957793</v>
      </c>
      <c r="AB10" s="330">
        <v>-32.113548906342729</v>
      </c>
      <c r="AC10" s="330">
        <v>-34.30329497551719</v>
      </c>
      <c r="AD10" s="330">
        <v>-35.99178030047203</v>
      </c>
      <c r="AE10" s="330">
        <v>-39.285559053606988</v>
      </c>
      <c r="AF10" s="330">
        <v>-631.44860474676261</v>
      </c>
    </row>
    <row r="11" spans="1:37">
      <c r="B11" s="288" t="s">
        <v>2638</v>
      </c>
      <c r="C11" s="330">
        <v>-4.3367782861603246</v>
      </c>
      <c r="D11" s="330">
        <v>1.9191059866088267E-3</v>
      </c>
      <c r="E11" s="330">
        <v>1.7991884865224961E-3</v>
      </c>
      <c r="F11" s="330">
        <v>-2.5349256767308432</v>
      </c>
      <c r="G11" s="330">
        <v>-35.912663586368055</v>
      </c>
      <c r="H11" s="330">
        <v>-40.934607833144142</v>
      </c>
      <c r="I11" s="330">
        <v>-20.445014862425509</v>
      </c>
      <c r="J11" s="330">
        <v>-17.713933677670624</v>
      </c>
      <c r="K11" s="330">
        <v>-15.597699492327948</v>
      </c>
      <c r="L11" s="330">
        <v>-13.990284297802049</v>
      </c>
      <c r="M11" s="330">
        <v>-12.118899576115581</v>
      </c>
      <c r="N11" s="330">
        <v>-10.3350828630034</v>
      </c>
      <c r="O11" s="330">
        <v>-0.8221158016365564</v>
      </c>
      <c r="P11" s="330">
        <v>7.5812836858634114</v>
      </c>
      <c r="Q11" s="330">
        <v>26.419167084236449</v>
      </c>
      <c r="R11" s="330">
        <v>27.588167464864782</v>
      </c>
      <c r="S11" s="330">
        <v>28.657666688795992</v>
      </c>
      <c r="T11" s="330">
        <v>29.798811690364715</v>
      </c>
      <c r="U11" s="330">
        <v>30.904365103862723</v>
      </c>
      <c r="V11" s="330">
        <v>32.042393815952238</v>
      </c>
      <c r="W11" s="330">
        <v>33.483022648262676</v>
      </c>
      <c r="X11" s="330">
        <v>35.33265541739577</v>
      </c>
      <c r="Y11" s="330">
        <v>37.928084845203792</v>
      </c>
      <c r="Z11" s="330">
        <v>39.187169247501544</v>
      </c>
      <c r="AA11" s="330">
        <v>40.64546081706888</v>
      </c>
      <c r="AB11" s="330">
        <v>42.409033179572688</v>
      </c>
      <c r="AC11" s="330">
        <v>44.168591128012828</v>
      </c>
      <c r="AD11" s="330">
        <v>46.630810889457834</v>
      </c>
      <c r="AE11" s="330">
        <v>47.698709128657519</v>
      </c>
      <c r="AF11" s="330">
        <v>241.57577231619405</v>
      </c>
    </row>
    <row r="12" spans="1:37">
      <c r="B12" s="288" t="s">
        <v>74</v>
      </c>
      <c r="C12" s="330">
        <v>-77.858436234383362</v>
      </c>
      <c r="D12" s="330">
        <v>1.9191059866088267E-3</v>
      </c>
      <c r="E12" s="330">
        <v>1.7991884865224961E-3</v>
      </c>
      <c r="F12" s="330">
        <v>-3.6121633978224708</v>
      </c>
      <c r="G12" s="330">
        <v>-96.357186781243954</v>
      </c>
      <c r="H12" s="330">
        <v>-107.89338723936774</v>
      </c>
      <c r="I12" s="330">
        <v>-129.20902488313439</v>
      </c>
      <c r="J12" s="330">
        <v>15.810448820637117</v>
      </c>
      <c r="K12" s="330">
        <v>17.022682469826833</v>
      </c>
      <c r="L12" s="330">
        <v>17.834634104743756</v>
      </c>
      <c r="M12" s="330">
        <v>19.130282541089898</v>
      </c>
      <c r="N12" s="330">
        <v>20.510106959105315</v>
      </c>
      <c r="O12" s="330">
        <v>21.984104976740639</v>
      </c>
      <c r="P12" s="330">
        <v>23.487696279817385</v>
      </c>
      <c r="Q12" s="330">
        <v>24.885823072125731</v>
      </c>
      <c r="R12" s="330">
        <v>26.040532567829608</v>
      </c>
      <c r="S12" s="330">
        <v>27.100847587904042</v>
      </c>
      <c r="T12" s="330">
        <v>28.22832491039663</v>
      </c>
      <c r="U12" s="330">
        <v>29.326535808891634</v>
      </c>
      <c r="V12" s="330">
        <v>30.459699576272371</v>
      </c>
      <c r="W12" s="330">
        <v>31.898270002740553</v>
      </c>
      <c r="X12" s="330">
        <v>33.747166926463116</v>
      </c>
      <c r="Y12" s="330">
        <v>36.416897341588012</v>
      </c>
      <c r="Z12" s="330">
        <v>37.660436438131867</v>
      </c>
      <c r="AA12" s="330">
        <v>39.103502154838594</v>
      </c>
      <c r="AB12" s="330">
        <v>40.852200244795903</v>
      </c>
      <c r="AC12" s="330">
        <v>42.587347086097857</v>
      </c>
      <c r="AD12" s="330">
        <v>45.034954697323514</v>
      </c>
      <c r="AE12" s="330">
        <v>46.089023735760705</v>
      </c>
      <c r="AF12" s="330">
        <v>184.4321487768436</v>
      </c>
    </row>
    <row r="13" spans="1:37">
      <c r="C13" s="330"/>
      <c r="D13" s="330"/>
      <c r="E13" s="330"/>
      <c r="F13" s="330"/>
      <c r="G13" s="330"/>
      <c r="H13" s="330"/>
      <c r="I13" s="330"/>
      <c r="J13" s="330"/>
      <c r="K13" s="330"/>
      <c r="L13" s="330"/>
      <c r="M13" s="330"/>
      <c r="N13" s="330"/>
      <c r="O13" s="330"/>
      <c r="P13" s="330"/>
      <c r="Q13" s="330"/>
      <c r="R13" s="330"/>
      <c r="S13" s="330"/>
      <c r="T13" s="330"/>
      <c r="U13" s="330"/>
      <c r="V13" s="330"/>
      <c r="W13" s="330"/>
      <c r="X13" s="330"/>
      <c r="Y13" s="330"/>
      <c r="Z13" s="330"/>
      <c r="AA13" s="330"/>
      <c r="AB13" s="330"/>
      <c r="AC13" s="330"/>
      <c r="AD13" s="330"/>
      <c r="AE13" s="330"/>
      <c r="AF13" s="330"/>
    </row>
    <row r="14" spans="1:37" s="326" customFormat="1">
      <c r="B14" s="326" t="s">
        <v>72</v>
      </c>
      <c r="C14" s="327" t="s">
        <v>2863</v>
      </c>
      <c r="D14" s="327">
        <v>0</v>
      </c>
      <c r="E14" s="327">
        <v>2014</v>
      </c>
      <c r="F14" s="327">
        <v>2015</v>
      </c>
      <c r="G14" s="327">
        <v>2016</v>
      </c>
      <c r="H14" s="327">
        <v>2017</v>
      </c>
      <c r="I14" s="327">
        <v>2018</v>
      </c>
      <c r="J14" s="327">
        <v>2019</v>
      </c>
      <c r="K14" s="327">
        <v>2020</v>
      </c>
      <c r="L14" s="327">
        <v>2021</v>
      </c>
      <c r="M14" s="327">
        <v>2022</v>
      </c>
      <c r="N14" s="327">
        <v>2023</v>
      </c>
      <c r="O14" s="327">
        <v>2024</v>
      </c>
      <c r="P14" s="327">
        <v>2025</v>
      </c>
      <c r="Q14" s="327">
        <v>2026</v>
      </c>
      <c r="R14" s="327">
        <v>2027</v>
      </c>
      <c r="S14" s="327">
        <v>2028</v>
      </c>
      <c r="T14" s="327">
        <v>2029</v>
      </c>
      <c r="U14" s="327">
        <v>2030</v>
      </c>
      <c r="V14" s="327">
        <v>2031</v>
      </c>
      <c r="W14" s="327">
        <v>2032</v>
      </c>
      <c r="X14" s="327">
        <v>2033</v>
      </c>
      <c r="Y14" s="327">
        <v>2034</v>
      </c>
      <c r="Z14" s="327">
        <v>2035</v>
      </c>
      <c r="AA14" s="327">
        <v>2036</v>
      </c>
      <c r="AB14" s="327">
        <v>2037</v>
      </c>
      <c r="AC14" s="327">
        <v>2038</v>
      </c>
      <c r="AD14" s="327">
        <v>2039</v>
      </c>
      <c r="AE14" s="327">
        <v>2040</v>
      </c>
      <c r="AF14" s="328" t="s">
        <v>2552</v>
      </c>
    </row>
    <row r="15" spans="1:37" s="918" customFormat="1">
      <c r="B15" s="1911" t="s">
        <v>2616</v>
      </c>
    </row>
    <row r="16" spans="1:37">
      <c r="B16" s="288" t="s">
        <v>1963</v>
      </c>
      <c r="C16" s="330">
        <v>57.068495023650598</v>
      </c>
      <c r="D16" s="330">
        <v>1.9191059866088267E-3</v>
      </c>
      <c r="E16" s="330">
        <v>1.7991884865224961E-3</v>
      </c>
      <c r="F16" s="330">
        <v>-2.2165963990391688</v>
      </c>
      <c r="G16" s="330">
        <v>-37.131617074832825</v>
      </c>
      <c r="H16" s="330">
        <v>-38.302780942385581</v>
      </c>
      <c r="I16" s="330">
        <v>-19.465445278783363</v>
      </c>
      <c r="J16" s="330">
        <v>-15.785187812469708</v>
      </c>
      <c r="K16" s="330">
        <v>-12.726473990777201</v>
      </c>
      <c r="L16" s="330">
        <v>-10.182941653805891</v>
      </c>
      <c r="M16" s="330">
        <v>-7.3595390150082167</v>
      </c>
      <c r="N16" s="330">
        <v>-4.614286039367073</v>
      </c>
      <c r="O16" s="330">
        <v>6.45639794294339</v>
      </c>
      <c r="P16" s="330">
        <v>16.196920694542811</v>
      </c>
      <c r="Q16" s="330">
        <v>37.174914429885732</v>
      </c>
      <c r="R16" s="330">
        <v>38.719553444573975</v>
      </c>
      <c r="S16" s="330">
        <v>40.121070334270478</v>
      </c>
      <c r="T16" s="330">
        <v>41.736920288760729</v>
      </c>
      <c r="U16" s="330">
        <v>43.299566775742321</v>
      </c>
      <c r="V16" s="330">
        <v>44.932702730988566</v>
      </c>
      <c r="W16" s="330">
        <v>46.882007493860534</v>
      </c>
      <c r="X16" s="330">
        <v>49.543351250398345</v>
      </c>
      <c r="Y16" s="330">
        <v>53.380236006519397</v>
      </c>
      <c r="Z16" s="330">
        <v>54.750892219723752</v>
      </c>
      <c r="AA16" s="330">
        <v>56.312429636940593</v>
      </c>
      <c r="AB16" s="330">
        <v>58.17002268833626</v>
      </c>
      <c r="AC16" s="330">
        <v>60.011113788277299</v>
      </c>
      <c r="AD16" s="330">
        <v>62.545522974199812</v>
      </c>
      <c r="AE16" s="330">
        <v>63.673551997306177</v>
      </c>
      <c r="AF16" s="330">
        <v>485.5266469592662</v>
      </c>
    </row>
    <row r="17" spans="2:32">
      <c r="C17" s="330"/>
      <c r="D17" s="330"/>
      <c r="E17" s="330"/>
      <c r="F17" s="330"/>
      <c r="G17" s="330"/>
      <c r="H17" s="330"/>
      <c r="I17" s="330"/>
      <c r="J17" s="330"/>
      <c r="K17" s="330"/>
      <c r="L17" s="330"/>
      <c r="M17" s="330"/>
      <c r="N17" s="330"/>
      <c r="O17" s="330"/>
      <c r="P17" s="330"/>
      <c r="Q17" s="330"/>
      <c r="R17" s="330"/>
      <c r="S17" s="330"/>
      <c r="T17" s="330"/>
      <c r="U17" s="330"/>
      <c r="V17" s="330"/>
      <c r="W17" s="330"/>
      <c r="X17" s="330"/>
      <c r="Y17" s="330"/>
      <c r="Z17" s="330"/>
      <c r="AA17" s="330"/>
      <c r="AB17" s="330"/>
      <c r="AC17" s="330"/>
      <c r="AD17" s="330"/>
      <c r="AE17" s="330"/>
      <c r="AF17" s="330"/>
    </row>
    <row r="18" spans="2:32">
      <c r="B18" s="288" t="s">
        <v>2638</v>
      </c>
      <c r="C18" s="330">
        <v>54.197775111933993</v>
      </c>
      <c r="D18" s="330">
        <v>1.9191059866088267E-3</v>
      </c>
      <c r="E18" s="330">
        <v>1.7991884865224961E-3</v>
      </c>
      <c r="F18" s="330">
        <v>-3.484925676730839</v>
      </c>
      <c r="G18" s="330">
        <v>-37.414052565307109</v>
      </c>
      <c r="H18" s="330">
        <v>-40.023051005190808</v>
      </c>
      <c r="I18" s="330">
        <v>-18.423661245107297</v>
      </c>
      <c r="J18" s="330">
        <v>-14.81107991406342</v>
      </c>
      <c r="K18" s="330">
        <v>-11.71929767750418</v>
      </c>
      <c r="L18" s="330">
        <v>-9.0884058796196996</v>
      </c>
      <c r="M18" s="330">
        <v>-6.1491443295035779</v>
      </c>
      <c r="N18" s="330">
        <v>-3.2660584115557896</v>
      </c>
      <c r="O18" s="330">
        <v>7.265485247692844</v>
      </c>
      <c r="P18" s="330">
        <v>16.483688091291114</v>
      </c>
      <c r="Q18" s="330">
        <v>35.847359761898844</v>
      </c>
      <c r="R18" s="330">
        <v>37.385620225252893</v>
      </c>
      <c r="S18" s="330">
        <v>38.775666518141009</v>
      </c>
      <c r="T18" s="330">
        <v>40.386222111395782</v>
      </c>
      <c r="U18" s="330">
        <v>41.937207775078662</v>
      </c>
      <c r="V18" s="330">
        <v>43.556710821555797</v>
      </c>
      <c r="W18" s="330">
        <v>45.490003087226093</v>
      </c>
      <c r="X18" s="330">
        <v>48.134715767558305</v>
      </c>
      <c r="Y18" s="330">
        <v>51.884475901785819</v>
      </c>
      <c r="Z18" s="330">
        <v>53.259602171503388</v>
      </c>
      <c r="AA18" s="330">
        <v>54.827156540820553</v>
      </c>
      <c r="AB18" s="330">
        <v>56.692405022627554</v>
      </c>
      <c r="AC18" s="330">
        <v>58.545175688041695</v>
      </c>
      <c r="AD18" s="330">
        <v>61.091193407722585</v>
      </c>
      <c r="AE18" s="330">
        <v>62.232442896085942</v>
      </c>
      <c r="AF18" s="330">
        <v>427.55036063371892</v>
      </c>
    </row>
    <row r="19" spans="2:32">
      <c r="B19" s="288" t="s">
        <v>74</v>
      </c>
      <c r="C19" s="330">
        <v>-13.099789150600657</v>
      </c>
      <c r="D19" s="330">
        <v>1.9191059866088267E-3</v>
      </c>
      <c r="E19" s="330">
        <v>1.7991884865224961E-3</v>
      </c>
      <c r="F19" s="330">
        <v>-4.5621633978224665</v>
      </c>
      <c r="G19" s="330">
        <v>-98.037977963034621</v>
      </c>
      <c r="H19" s="330">
        <v>-106.35546108254837</v>
      </c>
      <c r="I19" s="330">
        <v>-125.7623664196559</v>
      </c>
      <c r="J19" s="330">
        <v>21.13248807119604</v>
      </c>
      <c r="K19" s="330">
        <v>22.900412428892118</v>
      </c>
      <c r="L19" s="330">
        <v>24.338895587838884</v>
      </c>
      <c r="M19" s="330">
        <v>26.322374695523351</v>
      </c>
      <c r="N19" s="330">
        <v>28.433819706614667</v>
      </c>
      <c r="O19" s="330">
        <v>30.567656733131717</v>
      </c>
      <c r="P19" s="330">
        <v>32.557742391882122</v>
      </c>
      <c r="Q19" s="330">
        <v>34.314015749788126</v>
      </c>
      <c r="R19" s="330">
        <v>35.837985328217727</v>
      </c>
      <c r="S19" s="330">
        <v>37.218847417249059</v>
      </c>
      <c r="T19" s="330">
        <v>38.815735331427689</v>
      </c>
      <c r="U19" s="330">
        <v>40.359378480107566</v>
      </c>
      <c r="V19" s="330">
        <v>41.974016581875929</v>
      </c>
      <c r="W19" s="330">
        <v>43.90525044170397</v>
      </c>
      <c r="X19" s="330">
        <v>46.549227276625643</v>
      </c>
      <c r="Y19" s="330">
        <v>50.37328839817004</v>
      </c>
      <c r="Z19" s="330">
        <v>51.732869362133712</v>
      </c>
      <c r="AA19" s="330">
        <v>53.285197878590267</v>
      </c>
      <c r="AB19" s="330">
        <v>55.135572087850761</v>
      </c>
      <c r="AC19" s="330">
        <v>56.963931646126724</v>
      </c>
      <c r="AD19" s="330">
        <v>59.495337215588265</v>
      </c>
      <c r="AE19" s="330">
        <v>60.622757503189135</v>
      </c>
      <c r="AF19" s="330">
        <v>381.04052338023121</v>
      </c>
    </row>
    <row r="20" spans="2:32">
      <c r="C20" s="330"/>
      <c r="D20" s="330"/>
      <c r="E20" s="330"/>
      <c r="F20" s="330"/>
      <c r="G20" s="330"/>
      <c r="H20" s="330"/>
      <c r="I20" s="330"/>
      <c r="J20" s="330"/>
      <c r="K20" s="330"/>
      <c r="L20" s="330"/>
      <c r="M20" s="330"/>
      <c r="N20" s="330"/>
      <c r="O20" s="330"/>
      <c r="P20" s="330"/>
      <c r="Q20" s="330"/>
      <c r="AF20" s="330"/>
    </row>
    <row r="21" spans="2:32" s="918" customFormat="1">
      <c r="B21" s="1911" t="s">
        <v>27</v>
      </c>
      <c r="C21" s="1912" t="s">
        <v>3</v>
      </c>
      <c r="D21" s="1913">
        <v>2013</v>
      </c>
      <c r="E21" s="1913">
        <v>2014</v>
      </c>
      <c r="F21" s="1913">
        <v>2015</v>
      </c>
      <c r="G21" s="1913">
        <v>2016</v>
      </c>
      <c r="H21" s="1913">
        <v>2017</v>
      </c>
      <c r="I21" s="1913">
        <v>2018</v>
      </c>
      <c r="J21" s="1913">
        <v>2019</v>
      </c>
      <c r="K21" s="1913">
        <v>2020</v>
      </c>
      <c r="L21" s="1913">
        <v>2021</v>
      </c>
      <c r="M21" s="1913">
        <v>2022</v>
      </c>
      <c r="N21" s="1913">
        <v>2023</v>
      </c>
      <c r="O21" s="1913">
        <v>2024</v>
      </c>
      <c r="P21" s="1913">
        <v>2025</v>
      </c>
      <c r="Q21" s="1913">
        <v>2026</v>
      </c>
      <c r="R21" s="1913">
        <v>2027</v>
      </c>
      <c r="S21" s="1913">
        <v>2028</v>
      </c>
      <c r="T21" s="1913">
        <v>2029</v>
      </c>
      <c r="U21" s="1913">
        <v>2030</v>
      </c>
      <c r="V21" s="1913">
        <v>2031</v>
      </c>
      <c r="W21" s="1913">
        <v>2032</v>
      </c>
      <c r="X21" s="1913">
        <v>2033</v>
      </c>
      <c r="Y21" s="1913">
        <v>2034</v>
      </c>
      <c r="Z21" s="1913">
        <v>2035</v>
      </c>
      <c r="AA21" s="1913">
        <v>2036</v>
      </c>
      <c r="AB21" s="1913">
        <v>2037</v>
      </c>
      <c r="AC21" s="1913">
        <v>2038</v>
      </c>
      <c r="AD21" s="1913">
        <v>2039</v>
      </c>
      <c r="AE21" s="1913">
        <v>2040</v>
      </c>
      <c r="AF21" s="1912" t="s">
        <v>138</v>
      </c>
    </row>
    <row r="22" spans="2:32" hidden="1">
      <c r="B22" s="288" t="s">
        <v>75</v>
      </c>
      <c r="C22" s="330"/>
      <c r="D22" s="330" t="e">
        <v>#REF!</v>
      </c>
      <c r="E22" s="330" t="e">
        <v>#REF!</v>
      </c>
      <c r="F22" s="330" t="e">
        <v>#REF!</v>
      </c>
      <c r="G22" s="330" t="e">
        <v>#REF!</v>
      </c>
      <c r="H22" s="330" t="e">
        <v>#REF!</v>
      </c>
      <c r="I22" s="330" t="e">
        <v>#REF!</v>
      </c>
      <c r="J22" s="330" t="e">
        <v>#REF!</v>
      </c>
      <c r="K22" s="330" t="e">
        <v>#REF!</v>
      </c>
      <c r="L22" s="330" t="e">
        <v>#REF!</v>
      </c>
      <c r="M22" s="330" t="e">
        <v>#REF!</v>
      </c>
      <c r="N22" s="330" t="e">
        <v>#REF!</v>
      </c>
      <c r="O22" s="330" t="e">
        <v>#REF!</v>
      </c>
      <c r="P22" s="330" t="e">
        <v>#REF!</v>
      </c>
      <c r="Q22" s="330" t="e">
        <v>#REF!</v>
      </c>
      <c r="AF22" s="330" t="e">
        <v>#REF!</v>
      </c>
    </row>
    <row r="23" spans="2:32" hidden="1">
      <c r="B23" s="288" t="s">
        <v>73</v>
      </c>
      <c r="C23" s="330"/>
      <c r="D23" s="330" t="e">
        <v>#REF!</v>
      </c>
      <c r="E23" s="330" t="e">
        <v>#REF!</v>
      </c>
      <c r="F23" s="330" t="e">
        <v>#REF!</v>
      </c>
      <c r="G23" s="330" t="e">
        <v>#REF!</v>
      </c>
      <c r="H23" s="330" t="e">
        <v>#REF!</v>
      </c>
      <c r="I23" s="330" t="e">
        <v>#REF!</v>
      </c>
      <c r="J23" s="330" t="e">
        <v>#REF!</v>
      </c>
      <c r="K23" s="330" t="e">
        <v>#REF!</v>
      </c>
      <c r="L23" s="330" t="e">
        <v>#REF!</v>
      </c>
      <c r="M23" s="330" t="e">
        <v>#REF!</v>
      </c>
      <c r="N23" s="330" t="e">
        <v>#REF!</v>
      </c>
      <c r="O23" s="330" t="e">
        <v>#REF!</v>
      </c>
      <c r="P23" s="330" t="e">
        <v>#REF!</v>
      </c>
      <c r="Q23" s="330">
        <v>0</v>
      </c>
      <c r="AF23" s="330" t="e">
        <v>#REF!</v>
      </c>
    </row>
    <row r="24" spans="2:32">
      <c r="B24" s="288" t="s">
        <v>1963</v>
      </c>
      <c r="C24" s="330">
        <v>74.452166211014983</v>
      </c>
      <c r="D24" s="330">
        <v>2.0682205217683325E-3</v>
      </c>
      <c r="E24" s="330">
        <v>3.7376911411638007E-3</v>
      </c>
      <c r="F24" s="330">
        <v>-1.9047565668993787</v>
      </c>
      <c r="G24" s="330">
        <v>-31.570156969195097</v>
      </c>
      <c r="H24" s="330">
        <v>-59.964954434073718</v>
      </c>
      <c r="I24" s="330">
        <v>-73.354780283033122</v>
      </c>
      <c r="J24" s="330">
        <v>-83.430183981695876</v>
      </c>
      <c r="K24" s="330">
        <v>-90.967607428040409</v>
      </c>
      <c r="L24" s="330">
        <v>-96.563768324530685</v>
      </c>
      <c r="M24" s="330">
        <v>-100.31669143088982</v>
      </c>
      <c r="N24" s="330">
        <v>-102.50005311376529</v>
      </c>
      <c r="O24" s="330">
        <v>-99.665310848050879</v>
      </c>
      <c r="P24" s="330">
        <v>-93.066618791529237</v>
      </c>
      <c r="Q24" s="330">
        <v>-79.013345228422722</v>
      </c>
      <c r="R24" s="330">
        <v>-65.431462385957914</v>
      </c>
      <c r="S24" s="330">
        <v>-52.372632406349297</v>
      </c>
      <c r="T24" s="330">
        <v>-39.767300825630656</v>
      </c>
      <c r="U24" s="330">
        <v>-27.632866302852669</v>
      </c>
      <c r="V24" s="330">
        <v>-15.948621405543346</v>
      </c>
      <c r="W24" s="330">
        <v>-4.636438315117891</v>
      </c>
      <c r="X24" s="330">
        <v>6.4560178968038571</v>
      </c>
      <c r="Y24" s="330">
        <v>17.545849450125072</v>
      </c>
      <c r="Z24" s="330">
        <v>28.100352214309108</v>
      </c>
      <c r="AA24" s="330">
        <v>38.173215974095996</v>
      </c>
      <c r="AB24" s="330">
        <v>47.828166320311482</v>
      </c>
      <c r="AC24" s="330">
        <v>57.070563244172334</v>
      </c>
      <c r="AD24" s="330">
        <v>66.00878806049586</v>
      </c>
      <c r="AE24" s="330">
        <v>74.452166211014983</v>
      </c>
      <c r="AF24" s="330">
        <v>74.452166211014983</v>
      </c>
    </row>
    <row r="25" spans="2:32">
      <c r="C25" s="330"/>
      <c r="D25" s="330"/>
      <c r="E25" s="330"/>
      <c r="F25" s="330"/>
      <c r="G25" s="330"/>
      <c r="H25" s="330"/>
      <c r="I25" s="330"/>
      <c r="J25" s="330"/>
      <c r="K25" s="330"/>
      <c r="L25" s="330"/>
      <c r="M25" s="330"/>
      <c r="N25" s="330"/>
      <c r="O25" s="330"/>
      <c r="P25" s="330"/>
      <c r="Q25" s="330"/>
      <c r="R25" s="330"/>
      <c r="S25" s="330"/>
      <c r="T25" s="330"/>
      <c r="U25" s="330"/>
      <c r="V25" s="330"/>
      <c r="W25" s="330"/>
      <c r="X25" s="330"/>
      <c r="Y25" s="330"/>
      <c r="Z25" s="330"/>
      <c r="AA25" s="330"/>
      <c r="AB25" s="330"/>
      <c r="AC25" s="330"/>
      <c r="AD25" s="330"/>
      <c r="AE25" s="330"/>
      <c r="AF25" s="330"/>
    </row>
    <row r="26" spans="2:32">
      <c r="B26" s="288" t="s">
        <v>2761</v>
      </c>
      <c r="C26" s="330">
        <v>71.182514617309167</v>
      </c>
      <c r="D26" s="330">
        <v>2.0682205217683325E-3</v>
      </c>
      <c r="E26" s="330">
        <v>3.7376911411638007E-3</v>
      </c>
      <c r="F26" s="330">
        <v>-2.9967907977717743</v>
      </c>
      <c r="G26" s="330">
        <v>-32.887836150995774</v>
      </c>
      <c r="H26" s="330">
        <v>-62.557912298425492</v>
      </c>
      <c r="I26" s="330">
        <v>-75.231119206314318</v>
      </c>
      <c r="J26" s="330">
        <v>-84.684767216093462</v>
      </c>
      <c r="K26" s="330">
        <v>-91.625677098369238</v>
      </c>
      <c r="L26" s="330">
        <v>-96.620322390866917</v>
      </c>
      <c r="M26" s="330">
        <v>-99.75601686731035</v>
      </c>
      <c r="N26" s="330">
        <v>-101.30143185220413</v>
      </c>
      <c r="O26" s="330">
        <v>-98.11145219255971</v>
      </c>
      <c r="P26" s="330">
        <v>-91.395929920055721</v>
      </c>
      <c r="Q26" s="330">
        <v>-77.844513300141003</v>
      </c>
      <c r="R26" s="330">
        <v>-64.730541967307246</v>
      </c>
      <c r="S26" s="330">
        <v>-52.109621533540029</v>
      </c>
      <c r="T26" s="330">
        <v>-39.912226098405718</v>
      </c>
      <c r="U26" s="330">
        <v>-28.159584219782587</v>
      </c>
      <c r="V26" s="330">
        <v>-16.833150570614379</v>
      </c>
      <c r="W26" s="330">
        <v>-5.8568449212859157</v>
      </c>
      <c r="X26" s="330">
        <v>4.9202263395252288</v>
      </c>
      <c r="Y26" s="330">
        <v>15.699311278619268</v>
      </c>
      <c r="Z26" s="330">
        <v>25.966333340699386</v>
      </c>
      <c r="AA26" s="330">
        <v>35.773519458094512</v>
      </c>
      <c r="AB26" s="330">
        <v>45.183217618840779</v>
      </c>
      <c r="AC26" s="330">
        <v>54.199843332455657</v>
      </c>
      <c r="AD26" s="330">
        <v>62.930233534820296</v>
      </c>
      <c r="AE26" s="330">
        <v>71.182514617309167</v>
      </c>
      <c r="AF26" s="330">
        <v>71.182514617309167</v>
      </c>
    </row>
    <row r="27" spans="2:32">
      <c r="B27" s="288" t="s">
        <v>74</v>
      </c>
      <c r="C27" s="330">
        <v>3.4434395371380901</v>
      </c>
      <c r="D27" s="330">
        <v>2.0682205217683325E-3</v>
      </c>
      <c r="E27" s="330">
        <v>3.7376911411638007E-3</v>
      </c>
      <c r="F27" s="330">
        <v>-3.9242947881866397</v>
      </c>
      <c r="G27" s="330">
        <v>-82.249347668150932</v>
      </c>
      <c r="H27" s="330">
        <v>-161.09327759755445</v>
      </c>
      <c r="I27" s="330">
        <v>-247.60227652334029</v>
      </c>
      <c r="J27" s="330">
        <v>-234.11378649053387</v>
      </c>
      <c r="K27" s="330">
        <v>-220.55071272025148</v>
      </c>
      <c r="L27" s="330">
        <v>-207.17497313703223</v>
      </c>
      <c r="M27" s="330">
        <v>-193.75214216791582</v>
      </c>
      <c r="N27" s="330">
        <v>-180.29798871588412</v>
      </c>
      <c r="O27" s="330">
        <v>-166.87697141319984</v>
      </c>
      <c r="P27" s="330">
        <v>-153.61281335802238</v>
      </c>
      <c r="Q27" s="330">
        <v>-140.64104845214683</v>
      </c>
      <c r="R27" s="330">
        <v>-128.06995000870555</v>
      </c>
      <c r="S27" s="330">
        <v>-115.95575174805516</v>
      </c>
      <c r="T27" s="330">
        <v>-104.23267273271583</v>
      </c>
      <c r="U27" s="330">
        <v>-92.922207709281778</v>
      </c>
      <c r="V27" s="330">
        <v>-82.007335928641609</v>
      </c>
      <c r="W27" s="330">
        <v>-71.413416039597195</v>
      </c>
      <c r="X27" s="330">
        <v>-60.991326047035137</v>
      </c>
      <c r="Y27" s="330">
        <v>-50.526192789581025</v>
      </c>
      <c r="Z27" s="330">
        <v>-40.553483842837821</v>
      </c>
      <c r="AA27" s="330">
        <v>-31.022114976234512</v>
      </c>
      <c r="AB27" s="330">
        <v>-21.870817001493961</v>
      </c>
      <c r="AC27" s="330">
        <v>-13.09772093007884</v>
      </c>
      <c r="AD27" s="330">
        <v>-4.595390559042217</v>
      </c>
      <c r="AE27" s="330">
        <v>3.4434395371380901</v>
      </c>
      <c r="AF27" s="330">
        <v>3.4434395371380901</v>
      </c>
    </row>
    <row r="28" spans="2:32">
      <c r="C28" s="330"/>
      <c r="D28" s="330"/>
      <c r="E28" s="330"/>
      <c r="F28" s="330"/>
      <c r="G28" s="330"/>
      <c r="H28" s="330"/>
      <c r="I28" s="330"/>
      <c r="J28" s="330"/>
      <c r="K28" s="330"/>
      <c r="L28" s="330"/>
      <c r="M28" s="330"/>
      <c r="N28" s="330"/>
      <c r="O28" s="330"/>
      <c r="P28" s="330"/>
      <c r="Q28" s="330"/>
      <c r="AF28" s="330"/>
    </row>
    <row r="29" spans="2:32" s="918" customFormat="1">
      <c r="B29" s="1911" t="s">
        <v>2639</v>
      </c>
      <c r="C29" s="1913" t="s">
        <v>2863</v>
      </c>
      <c r="D29" s="1913">
        <v>2013</v>
      </c>
      <c r="E29" s="1913">
        <v>2014</v>
      </c>
      <c r="F29" s="1913">
        <v>2015</v>
      </c>
      <c r="G29" s="1913">
        <v>2016</v>
      </c>
      <c r="H29" s="1913">
        <v>2017</v>
      </c>
      <c r="I29" s="1913">
        <v>2018</v>
      </c>
      <c r="J29" s="1913">
        <v>2019</v>
      </c>
      <c r="K29" s="1913">
        <v>2020</v>
      </c>
      <c r="L29" s="1913">
        <v>2021</v>
      </c>
      <c r="M29" s="1913">
        <v>2022</v>
      </c>
      <c r="N29" s="1913">
        <v>2023</v>
      </c>
      <c r="O29" s="1913">
        <v>2024</v>
      </c>
      <c r="P29" s="1913">
        <v>2025</v>
      </c>
      <c r="Q29" s="1913">
        <v>2026</v>
      </c>
      <c r="R29" s="1913">
        <v>2027</v>
      </c>
      <c r="S29" s="1913">
        <v>2028</v>
      </c>
      <c r="T29" s="1913">
        <v>2029</v>
      </c>
      <c r="U29" s="1913">
        <v>2030</v>
      </c>
      <c r="V29" s="1913">
        <v>2031</v>
      </c>
      <c r="W29" s="1913">
        <v>2032</v>
      </c>
      <c r="X29" s="1913">
        <v>2033</v>
      </c>
      <c r="Y29" s="1913">
        <v>2034</v>
      </c>
      <c r="Z29" s="1913">
        <v>2035</v>
      </c>
      <c r="AA29" s="1913">
        <v>2036</v>
      </c>
      <c r="AB29" s="1913">
        <v>2037</v>
      </c>
      <c r="AC29" s="1913">
        <v>2038</v>
      </c>
      <c r="AD29" s="1913">
        <v>2039</v>
      </c>
      <c r="AE29" s="1913">
        <v>2040</v>
      </c>
      <c r="AF29" s="1914" t="s">
        <v>138</v>
      </c>
    </row>
    <row r="30" spans="2:32">
      <c r="B30" s="331" t="s">
        <v>455</v>
      </c>
      <c r="C30" s="332">
        <v>613.0457700194396</v>
      </c>
      <c r="D30" s="332">
        <v>25.469741371855861</v>
      </c>
      <c r="E30" s="332">
        <v>42.972973870393467</v>
      </c>
      <c r="F30" s="332">
        <v>48.78018828048787</v>
      </c>
      <c r="G30" s="332">
        <v>45.432815466217633</v>
      </c>
      <c r="H30" s="332">
        <v>45.878149948248989</v>
      </c>
      <c r="I30" s="332">
        <v>45.914846974976484</v>
      </c>
      <c r="J30" s="332">
        <v>46.606751945690021</v>
      </c>
      <c r="K30" s="332">
        <v>48.064568841778737</v>
      </c>
      <c r="L30" s="332">
        <v>49.752121157771789</v>
      </c>
      <c r="M30" s="332">
        <v>52.051235871259166</v>
      </c>
      <c r="N30" s="332">
        <v>54.501243141706887</v>
      </c>
      <c r="O30" s="332">
        <v>56.991113176704417</v>
      </c>
      <c r="P30" s="332">
        <v>59.53393212858893</v>
      </c>
      <c r="Q30" s="332">
        <v>62.022256807563508</v>
      </c>
      <c r="R30" s="332">
        <v>64.34548639649654</v>
      </c>
      <c r="S30" s="332">
        <v>66.526997201161848</v>
      </c>
      <c r="T30" s="332">
        <v>68.897418893779275</v>
      </c>
      <c r="U30" s="332">
        <v>71.172876363597538</v>
      </c>
      <c r="V30" s="332">
        <v>73.484082227676865</v>
      </c>
      <c r="W30" s="332">
        <v>76.096043600317671</v>
      </c>
      <c r="X30" s="332">
        <v>79.140092626560303</v>
      </c>
      <c r="Y30" s="332">
        <v>81.660232119689013</v>
      </c>
      <c r="Z30" s="332">
        <v>84.440271254268112</v>
      </c>
      <c r="AA30" s="332">
        <v>87.475988800658499</v>
      </c>
      <c r="AB30" s="332">
        <v>90.875625381088142</v>
      </c>
      <c r="AC30" s="332">
        <v>94.322215288322212</v>
      </c>
      <c r="AD30" s="332">
        <v>98.542955474892793</v>
      </c>
      <c r="AE30" s="332">
        <v>101.4364567587786</v>
      </c>
      <c r="AF30" s="330">
        <v>1603.7293210890155</v>
      </c>
    </row>
    <row r="31" spans="2:32" hidden="1">
      <c r="B31" s="288" t="s">
        <v>75</v>
      </c>
      <c r="C31" s="333" t="e">
        <v>#REF!</v>
      </c>
      <c r="D31" s="333">
        <v>32.180052767202952</v>
      </c>
      <c r="E31" s="333" t="e">
        <v>#REF!</v>
      </c>
      <c r="F31" s="333" t="e">
        <v>#REF!</v>
      </c>
      <c r="G31" s="333" t="e">
        <v>#REF!</v>
      </c>
      <c r="H31" s="333" t="e">
        <v>#REF!</v>
      </c>
      <c r="I31" s="333" t="e">
        <v>#REF!</v>
      </c>
      <c r="J31" s="333" t="e">
        <v>#REF!</v>
      </c>
      <c r="K31" s="333" t="e">
        <v>#REF!</v>
      </c>
      <c r="L31" s="333" t="e">
        <v>#REF!</v>
      </c>
      <c r="M31" s="333" t="e">
        <v>#REF!</v>
      </c>
      <c r="N31" s="333" t="e">
        <v>#REF!</v>
      </c>
      <c r="O31" s="333" t="e">
        <v>#REF!</v>
      </c>
      <c r="P31" s="333" t="e">
        <v>#REF!</v>
      </c>
      <c r="Q31" s="333" t="e">
        <v>#REF!</v>
      </c>
      <c r="R31" s="333" t="e">
        <v>#REF!</v>
      </c>
      <c r="S31" s="333">
        <v>0</v>
      </c>
      <c r="T31" s="333">
        <v>0</v>
      </c>
      <c r="U31" s="333">
        <v>0</v>
      </c>
      <c r="V31" s="333">
        <v>0</v>
      </c>
      <c r="W31" s="333">
        <v>0</v>
      </c>
      <c r="X31" s="333">
        <v>0</v>
      </c>
      <c r="Y31" s="333">
        <v>0</v>
      </c>
      <c r="Z31" s="333">
        <v>0</v>
      </c>
      <c r="AA31" s="333">
        <v>0</v>
      </c>
      <c r="AB31" s="333">
        <v>0</v>
      </c>
      <c r="AC31" s="333">
        <v>0</v>
      </c>
      <c r="AD31" s="333">
        <v>0</v>
      </c>
      <c r="AE31" s="333">
        <v>0</v>
      </c>
      <c r="AF31" s="330" t="e">
        <v>#REF!</v>
      </c>
    </row>
    <row r="32" spans="2:32" hidden="1">
      <c r="B32" s="288" t="s">
        <v>73</v>
      </c>
      <c r="C32" s="333" t="e">
        <v>#REF!</v>
      </c>
      <c r="D32" s="333" t="e">
        <v>#REF!</v>
      </c>
      <c r="E32" s="333" t="e">
        <v>#REF!</v>
      </c>
      <c r="F32" s="333" t="e">
        <v>#REF!</v>
      </c>
      <c r="G32" s="333" t="e">
        <v>#REF!</v>
      </c>
      <c r="H32" s="333" t="e">
        <v>#REF!</v>
      </c>
      <c r="I32" s="333" t="e">
        <v>#REF!</v>
      </c>
      <c r="J32" s="333" t="e">
        <v>#REF!</v>
      </c>
      <c r="K32" s="333" t="e">
        <v>#REF!</v>
      </c>
      <c r="L32" s="333" t="e">
        <v>#REF!</v>
      </c>
      <c r="M32" s="333" t="e">
        <v>#REF!</v>
      </c>
      <c r="N32" s="333" t="e">
        <v>#REF!</v>
      </c>
      <c r="O32" s="333" t="e">
        <v>#REF!</v>
      </c>
      <c r="P32" s="333" t="e">
        <v>#REF!</v>
      </c>
      <c r="Q32" s="333" t="e">
        <v>#REF!</v>
      </c>
      <c r="R32" s="333" t="e">
        <v>#REF!</v>
      </c>
      <c r="S32" s="333">
        <v>0</v>
      </c>
      <c r="T32" s="333">
        <v>0</v>
      </c>
      <c r="U32" s="333">
        <v>0</v>
      </c>
      <c r="V32" s="333">
        <v>0</v>
      </c>
      <c r="W32" s="333">
        <v>0</v>
      </c>
      <c r="X32" s="333">
        <v>0</v>
      </c>
      <c r="Y32" s="333">
        <v>0</v>
      </c>
      <c r="Z32" s="333">
        <v>0</v>
      </c>
      <c r="AA32" s="333">
        <v>0</v>
      </c>
      <c r="AB32" s="333">
        <v>0</v>
      </c>
      <c r="AC32" s="333">
        <v>0</v>
      </c>
      <c r="AD32" s="333">
        <v>0</v>
      </c>
      <c r="AE32" s="333">
        <v>0</v>
      </c>
      <c r="AF32" s="330" t="e">
        <v>#REF!</v>
      </c>
    </row>
    <row r="33" spans="1:32">
      <c r="B33" s="288" t="s">
        <v>1963</v>
      </c>
      <c r="C33" s="330">
        <v>614.51182839388332</v>
      </c>
      <c r="D33" s="330">
        <v>25.467822265869252</v>
      </c>
      <c r="E33" s="330">
        <v>42.971174681906945</v>
      </c>
      <c r="F33" s="330">
        <v>50.046784679527043</v>
      </c>
      <c r="G33" s="330">
        <v>81.063043562111403</v>
      </c>
      <c r="H33" s="330">
        <v>85.092487718587904</v>
      </c>
      <c r="I33" s="330">
        <v>67.40164587107806</v>
      </c>
      <c r="J33" s="330">
        <v>65.294793521766934</v>
      </c>
      <c r="K33" s="330">
        <v>64.669444647379706</v>
      </c>
      <c r="L33" s="330">
        <v>64.836941229760029</v>
      </c>
      <c r="M33" s="330">
        <v>65.380530132879386</v>
      </c>
      <c r="N33" s="330">
        <v>66.18455363252157</v>
      </c>
      <c r="O33" s="330">
        <v>58.622316283090427</v>
      </c>
      <c r="P33" s="330">
        <v>52.239415839473821</v>
      </c>
      <c r="Q33" s="330">
        <v>34.275535055340171</v>
      </c>
      <c r="R33" s="330">
        <v>35.423385712310683</v>
      </c>
      <c r="S33" s="330">
        <v>36.523926696236387</v>
      </c>
      <c r="T33" s="330">
        <v>37.747909026049612</v>
      </c>
      <c r="U33" s="330">
        <v>38.906152259071156</v>
      </c>
      <c r="V33" s="330">
        <v>40.065696502291857</v>
      </c>
      <c r="W33" s="330">
        <v>41.221016545420554</v>
      </c>
      <c r="X33" s="330">
        <v>42.398801726324493</v>
      </c>
      <c r="Y33" s="330">
        <v>42.236387169751644</v>
      </c>
      <c r="Z33" s="330">
        <v>43.761811958546204</v>
      </c>
      <c r="AA33" s="330">
        <v>45.345254887469579</v>
      </c>
      <c r="AB33" s="330">
        <v>46.98897453580674</v>
      </c>
      <c r="AC33" s="330">
        <v>48.687686060073773</v>
      </c>
      <c r="AD33" s="330">
        <v>50.457815018957731</v>
      </c>
      <c r="AE33" s="330">
        <v>52.29663852890085</v>
      </c>
      <c r="AF33" s="330">
        <v>1254.8255255922998</v>
      </c>
    </row>
    <row r="34" spans="1:32">
      <c r="C34" s="330"/>
      <c r="D34" s="330"/>
      <c r="E34" s="330"/>
      <c r="F34" s="330"/>
      <c r="G34" s="330"/>
      <c r="H34" s="330"/>
      <c r="I34" s="330"/>
      <c r="J34" s="330"/>
      <c r="K34" s="330"/>
      <c r="L34" s="330"/>
      <c r="M34" s="330"/>
      <c r="N34" s="330"/>
      <c r="O34" s="330"/>
      <c r="P34" s="330"/>
      <c r="Q34" s="330"/>
      <c r="R34" s="330"/>
      <c r="S34" s="330"/>
      <c r="T34" s="330"/>
      <c r="U34" s="330"/>
      <c r="V34" s="330"/>
      <c r="W34" s="330"/>
      <c r="X34" s="330"/>
      <c r="Y34" s="330"/>
      <c r="Z34" s="330"/>
      <c r="AA34" s="330"/>
      <c r="AB34" s="330"/>
      <c r="AC34" s="330"/>
      <c r="AD34" s="330"/>
      <c r="AE34" s="330"/>
      <c r="AF34" s="330"/>
    </row>
    <row r="35" spans="1:32">
      <c r="B35" s="288" t="s">
        <v>2638</v>
      </c>
      <c r="C35" s="330">
        <v>617.38254830559993</v>
      </c>
      <c r="D35" s="330">
        <v>25.467822265869252</v>
      </c>
      <c r="E35" s="330">
        <v>42.971174681906945</v>
      </c>
      <c r="F35" s="330">
        <v>51.315113957218713</v>
      </c>
      <c r="G35" s="330">
        <v>81.345479052585688</v>
      </c>
      <c r="H35" s="330">
        <v>86.812757781393131</v>
      </c>
      <c r="I35" s="330">
        <v>66.359861837401994</v>
      </c>
      <c r="J35" s="330">
        <v>64.320685623360646</v>
      </c>
      <c r="K35" s="330">
        <v>63.662268334106685</v>
      </c>
      <c r="L35" s="330">
        <v>63.742405455573838</v>
      </c>
      <c r="M35" s="330">
        <v>64.170135447374747</v>
      </c>
      <c r="N35" s="330">
        <v>64.836326004710287</v>
      </c>
      <c r="O35" s="330">
        <v>57.813228978340973</v>
      </c>
      <c r="P35" s="330">
        <v>51.952648442725518</v>
      </c>
      <c r="Q35" s="330">
        <v>35.603089723327059</v>
      </c>
      <c r="R35" s="330">
        <v>36.757318931631758</v>
      </c>
      <c r="S35" s="330">
        <v>37.869330512365856</v>
      </c>
      <c r="T35" s="330">
        <v>39.098607203414559</v>
      </c>
      <c r="U35" s="330">
        <v>40.268511259734815</v>
      </c>
      <c r="V35" s="330">
        <v>41.441688411724627</v>
      </c>
      <c r="W35" s="330">
        <v>42.613020952054995</v>
      </c>
      <c r="X35" s="330">
        <v>43.807437209164533</v>
      </c>
      <c r="Y35" s="330">
        <v>43.732147274485222</v>
      </c>
      <c r="Z35" s="330">
        <v>45.253102006766568</v>
      </c>
      <c r="AA35" s="330">
        <v>46.830527983589619</v>
      </c>
      <c r="AB35" s="330">
        <v>48.466592201515454</v>
      </c>
      <c r="AC35" s="330">
        <v>50.153624160309384</v>
      </c>
      <c r="AD35" s="330">
        <v>51.912144585434959</v>
      </c>
      <c r="AE35" s="330">
        <v>53.737747630121085</v>
      </c>
      <c r="AF35" s="330">
        <v>1268.8229393730928</v>
      </c>
    </row>
    <row r="36" spans="1:32">
      <c r="B36" s="288" t="s">
        <v>74</v>
      </c>
      <c r="C36" s="333">
        <v>690.90420625382296</v>
      </c>
      <c r="D36" s="333">
        <v>25.467822265869252</v>
      </c>
      <c r="E36" s="333">
        <v>42.971174681906945</v>
      </c>
      <c r="F36" s="333">
        <v>52.392351678310341</v>
      </c>
      <c r="G36" s="333">
        <v>141.79000224746159</v>
      </c>
      <c r="H36" s="333">
        <v>153.77153718761673</v>
      </c>
      <c r="I36" s="333">
        <v>175.12387185811087</v>
      </c>
      <c r="J36" s="333">
        <v>30.796303125052905</v>
      </c>
      <c r="K36" s="333">
        <v>31.041886371951904</v>
      </c>
      <c r="L36" s="333">
        <v>31.917487053028033</v>
      </c>
      <c r="M36" s="333">
        <v>32.920953330169269</v>
      </c>
      <c r="N36" s="333">
        <v>33.991136182601572</v>
      </c>
      <c r="O36" s="333">
        <v>35.007008199963778</v>
      </c>
      <c r="P36" s="333">
        <v>36.046235848771545</v>
      </c>
      <c r="Q36" s="333">
        <v>37.136433735437777</v>
      </c>
      <c r="R36" s="333">
        <v>38.304953828666932</v>
      </c>
      <c r="S36" s="333">
        <v>39.426149613257806</v>
      </c>
      <c r="T36" s="333">
        <v>40.669093983382645</v>
      </c>
      <c r="U36" s="333">
        <v>41.846340554705904</v>
      </c>
      <c r="V36" s="333">
        <v>43.024382651404494</v>
      </c>
      <c r="W36" s="333">
        <v>44.197773597577118</v>
      </c>
      <c r="X36" s="333">
        <v>45.392925700097187</v>
      </c>
      <c r="Y36" s="333">
        <v>45.243334778101001</v>
      </c>
      <c r="Z36" s="333">
        <v>46.779834816136244</v>
      </c>
      <c r="AA36" s="333">
        <v>48.372486645819905</v>
      </c>
      <c r="AB36" s="333">
        <v>50.023425136292239</v>
      </c>
      <c r="AC36" s="333">
        <v>51.734868202224355</v>
      </c>
      <c r="AD36" s="333">
        <v>53.508000777569279</v>
      </c>
      <c r="AE36" s="333">
        <v>55.347433023017899</v>
      </c>
      <c r="AF36" s="330">
        <v>1328.0664254254009</v>
      </c>
    </row>
    <row r="37" spans="1:32">
      <c r="B37" s="918"/>
      <c r="AF37" s="330"/>
    </row>
    <row r="38" spans="1:32" s="1847" customFormat="1">
      <c r="A38" s="918"/>
      <c r="B38" s="1911" t="s">
        <v>593</v>
      </c>
      <c r="C38" s="3006" t="s">
        <v>2862</v>
      </c>
      <c r="D38" s="1905" t="s">
        <v>2862</v>
      </c>
      <c r="E38" s="1905" t="s">
        <v>2862</v>
      </c>
      <c r="F38" s="1905" t="s">
        <v>2862</v>
      </c>
      <c r="G38" s="1905" t="s">
        <v>2862</v>
      </c>
      <c r="H38" s="1905" t="s">
        <v>2862</v>
      </c>
      <c r="I38" s="1905" t="s">
        <v>2862</v>
      </c>
      <c r="J38" s="1905" t="s">
        <v>2862</v>
      </c>
      <c r="K38" s="1905" t="s">
        <v>2862</v>
      </c>
      <c r="L38" s="1905" t="s">
        <v>2862</v>
      </c>
      <c r="M38" s="1905" t="s">
        <v>2862</v>
      </c>
      <c r="N38" s="1905" t="s">
        <v>2862</v>
      </c>
      <c r="O38" s="1905" t="s">
        <v>2862</v>
      </c>
      <c r="P38" s="1905" t="s">
        <v>2862</v>
      </c>
      <c r="Q38" s="1905" t="s">
        <v>2862</v>
      </c>
      <c r="R38" s="1905" t="s">
        <v>2862</v>
      </c>
      <c r="S38" s="1905" t="s">
        <v>2862</v>
      </c>
      <c r="T38" s="1905" t="s">
        <v>2862</v>
      </c>
      <c r="U38" s="1905" t="s">
        <v>2862</v>
      </c>
      <c r="V38" s="1905" t="s">
        <v>2862</v>
      </c>
      <c r="W38" s="1905" t="s">
        <v>2862</v>
      </c>
      <c r="X38" s="1905" t="s">
        <v>2862</v>
      </c>
      <c r="Y38" s="1905" t="s">
        <v>2862</v>
      </c>
      <c r="Z38" s="1905" t="s">
        <v>2862</v>
      </c>
      <c r="AA38" s="1905" t="s">
        <v>2862</v>
      </c>
      <c r="AB38" s="1905" t="s">
        <v>2862</v>
      </c>
      <c r="AC38" s="1905" t="s">
        <v>2862</v>
      </c>
      <c r="AD38" s="1905" t="s">
        <v>2862</v>
      </c>
      <c r="AE38" s="1905" t="s">
        <v>2862</v>
      </c>
      <c r="AF38" s="1905" t="s">
        <v>2862</v>
      </c>
    </row>
    <row r="39" spans="1:32">
      <c r="B39" s="918" t="s">
        <v>455</v>
      </c>
      <c r="C39" s="1907" t="s">
        <v>2862</v>
      </c>
      <c r="D39" s="1907" t="s">
        <v>2862</v>
      </c>
      <c r="E39" s="1907" t="s">
        <v>2862</v>
      </c>
      <c r="F39" s="1907" t="s">
        <v>2862</v>
      </c>
      <c r="G39" s="1907" t="s">
        <v>2862</v>
      </c>
      <c r="H39" s="1907" t="s">
        <v>2862</v>
      </c>
      <c r="I39" s="1907" t="s">
        <v>2862</v>
      </c>
      <c r="J39" s="1907" t="s">
        <v>2862</v>
      </c>
      <c r="K39" s="1907" t="s">
        <v>2862</v>
      </c>
      <c r="L39" s="1907" t="s">
        <v>2862</v>
      </c>
      <c r="M39" s="1907" t="s">
        <v>2862</v>
      </c>
      <c r="N39" s="1907" t="s">
        <v>2862</v>
      </c>
      <c r="O39" s="1907" t="s">
        <v>2862</v>
      </c>
      <c r="P39" s="1907" t="s">
        <v>2862</v>
      </c>
      <c r="Q39" s="1907" t="s">
        <v>2862</v>
      </c>
      <c r="R39" s="1907" t="s">
        <v>2862</v>
      </c>
      <c r="S39" s="1907" t="s">
        <v>2862</v>
      </c>
      <c r="T39" s="1907" t="s">
        <v>2862</v>
      </c>
      <c r="U39" s="1907" t="s">
        <v>2862</v>
      </c>
      <c r="V39" s="1907" t="s">
        <v>2862</v>
      </c>
      <c r="W39" s="1907" t="s">
        <v>2862</v>
      </c>
      <c r="X39" s="1907" t="s">
        <v>2862</v>
      </c>
      <c r="Y39" s="1907" t="s">
        <v>2862</v>
      </c>
      <c r="Z39" s="1907" t="s">
        <v>2862</v>
      </c>
      <c r="AA39" s="1907" t="s">
        <v>2862</v>
      </c>
      <c r="AB39" s="1907" t="s">
        <v>2862</v>
      </c>
      <c r="AC39" s="1907" t="s">
        <v>2862</v>
      </c>
      <c r="AD39" s="1907" t="s">
        <v>2862</v>
      </c>
      <c r="AE39" s="1907" t="s">
        <v>2862</v>
      </c>
      <c r="AF39" s="1907" t="s">
        <v>2862</v>
      </c>
    </row>
    <row r="40" spans="1:32" hidden="1">
      <c r="B40" s="918" t="s">
        <v>75</v>
      </c>
      <c r="C40" s="1907" t="s">
        <v>2862</v>
      </c>
      <c r="D40" s="1907" t="s">
        <v>2862</v>
      </c>
      <c r="E40" s="1907" t="s">
        <v>2862</v>
      </c>
      <c r="F40" s="1907" t="s">
        <v>2862</v>
      </c>
      <c r="G40" s="1907" t="s">
        <v>2862</v>
      </c>
      <c r="H40" s="1907" t="s">
        <v>2862</v>
      </c>
      <c r="I40" s="1907" t="s">
        <v>2862</v>
      </c>
      <c r="J40" s="1907" t="s">
        <v>2862</v>
      </c>
      <c r="K40" s="1907" t="s">
        <v>2862</v>
      </c>
      <c r="L40" s="1907" t="s">
        <v>2862</v>
      </c>
      <c r="M40" s="1907" t="s">
        <v>2862</v>
      </c>
      <c r="N40" s="1907" t="s">
        <v>2862</v>
      </c>
      <c r="O40" s="1907" t="s">
        <v>2862</v>
      </c>
      <c r="P40" s="1907" t="s">
        <v>2862</v>
      </c>
      <c r="Q40" s="1907" t="s">
        <v>2862</v>
      </c>
      <c r="R40" s="1907" t="s">
        <v>2862</v>
      </c>
      <c r="S40" s="1907" t="s">
        <v>2862</v>
      </c>
      <c r="T40" s="1907" t="s">
        <v>2862</v>
      </c>
      <c r="U40" s="1907" t="s">
        <v>2862</v>
      </c>
      <c r="V40" s="1907" t="s">
        <v>2862</v>
      </c>
      <c r="W40" s="1907" t="s">
        <v>2862</v>
      </c>
      <c r="X40" s="1907" t="s">
        <v>2862</v>
      </c>
      <c r="Y40" s="1907" t="s">
        <v>2862</v>
      </c>
      <c r="Z40" s="1907" t="s">
        <v>2862</v>
      </c>
      <c r="AA40" s="1907" t="s">
        <v>2862</v>
      </c>
      <c r="AB40" s="1907" t="s">
        <v>2862</v>
      </c>
      <c r="AC40" s="1907" t="s">
        <v>2862</v>
      </c>
      <c r="AD40" s="1907" t="s">
        <v>2862</v>
      </c>
      <c r="AE40" s="1907" t="s">
        <v>2862</v>
      </c>
      <c r="AF40" s="1907" t="s">
        <v>2862</v>
      </c>
    </row>
    <row r="41" spans="1:32" hidden="1">
      <c r="B41" s="918" t="s">
        <v>73</v>
      </c>
      <c r="C41" s="1907" t="s">
        <v>2862</v>
      </c>
      <c r="D41" s="1907" t="s">
        <v>2862</v>
      </c>
      <c r="E41" s="1907" t="s">
        <v>2862</v>
      </c>
      <c r="F41" s="1907" t="s">
        <v>2862</v>
      </c>
      <c r="G41" s="1907" t="s">
        <v>2862</v>
      </c>
      <c r="H41" s="1907" t="s">
        <v>2862</v>
      </c>
      <c r="I41" s="1907" t="s">
        <v>2862</v>
      </c>
      <c r="J41" s="1907" t="s">
        <v>2862</v>
      </c>
      <c r="K41" s="1907" t="s">
        <v>2862</v>
      </c>
      <c r="L41" s="1907" t="s">
        <v>2862</v>
      </c>
      <c r="M41" s="1907" t="s">
        <v>2862</v>
      </c>
      <c r="N41" s="1907" t="s">
        <v>2862</v>
      </c>
      <c r="O41" s="1907" t="s">
        <v>2862</v>
      </c>
      <c r="P41" s="1907" t="s">
        <v>2862</v>
      </c>
      <c r="Q41" s="1907" t="s">
        <v>2862</v>
      </c>
      <c r="R41" s="1907" t="s">
        <v>2862</v>
      </c>
      <c r="S41" s="1907" t="s">
        <v>2862</v>
      </c>
      <c r="T41" s="1907" t="s">
        <v>2862</v>
      </c>
      <c r="U41" s="1907" t="s">
        <v>2862</v>
      </c>
      <c r="V41" s="1907" t="s">
        <v>2862</v>
      </c>
      <c r="W41" s="1907" t="s">
        <v>2862</v>
      </c>
      <c r="X41" s="1907" t="s">
        <v>2862</v>
      </c>
      <c r="Y41" s="1907" t="s">
        <v>2862</v>
      </c>
      <c r="Z41" s="1907" t="s">
        <v>2862</v>
      </c>
      <c r="AA41" s="1907" t="s">
        <v>2862</v>
      </c>
      <c r="AB41" s="1907" t="s">
        <v>2862</v>
      </c>
      <c r="AC41" s="1907" t="s">
        <v>2862</v>
      </c>
      <c r="AD41" s="1907" t="s">
        <v>2862</v>
      </c>
      <c r="AE41" s="1907" t="s">
        <v>2862</v>
      </c>
      <c r="AF41" s="1907" t="s">
        <v>2862</v>
      </c>
    </row>
    <row r="42" spans="1:32">
      <c r="B42" s="918"/>
      <c r="C42" s="1907" t="s">
        <v>2862</v>
      </c>
      <c r="D42" s="1907" t="s">
        <v>2862</v>
      </c>
      <c r="E42" s="1907" t="s">
        <v>2862</v>
      </c>
      <c r="F42" s="1907" t="s">
        <v>2862</v>
      </c>
      <c r="G42" s="1907" t="s">
        <v>2862</v>
      </c>
      <c r="H42" s="1907" t="s">
        <v>2862</v>
      </c>
      <c r="I42" s="1907" t="s">
        <v>2862</v>
      </c>
      <c r="J42" s="1907" t="s">
        <v>2862</v>
      </c>
      <c r="K42" s="1907" t="s">
        <v>2862</v>
      </c>
      <c r="L42" s="1907" t="s">
        <v>2862</v>
      </c>
      <c r="M42" s="1907" t="s">
        <v>2862</v>
      </c>
      <c r="N42" s="1907" t="s">
        <v>2862</v>
      </c>
      <c r="O42" s="1907" t="s">
        <v>2862</v>
      </c>
      <c r="P42" s="1907" t="s">
        <v>2862</v>
      </c>
      <c r="Q42" s="1907" t="s">
        <v>2862</v>
      </c>
      <c r="R42" s="1907" t="s">
        <v>2862</v>
      </c>
      <c r="S42" s="1907" t="s">
        <v>2862</v>
      </c>
      <c r="T42" s="1907" t="s">
        <v>2862</v>
      </c>
      <c r="U42" s="1907" t="s">
        <v>2862</v>
      </c>
      <c r="V42" s="1907" t="s">
        <v>2862</v>
      </c>
      <c r="W42" s="1907" t="s">
        <v>2862</v>
      </c>
      <c r="X42" s="1907" t="s">
        <v>2862</v>
      </c>
      <c r="Y42" s="1907" t="s">
        <v>2862</v>
      </c>
      <c r="Z42" s="1907" t="s">
        <v>2862</v>
      </c>
      <c r="AA42" s="1907" t="s">
        <v>2862</v>
      </c>
      <c r="AB42" s="1907" t="s">
        <v>2862</v>
      </c>
      <c r="AC42" s="1907" t="s">
        <v>2862</v>
      </c>
      <c r="AD42" s="1907" t="s">
        <v>2862</v>
      </c>
      <c r="AE42" s="1907" t="s">
        <v>2862</v>
      </c>
      <c r="AF42" s="1907" t="s">
        <v>2862</v>
      </c>
    </row>
    <row r="43" spans="1:32">
      <c r="B43" s="918" t="s">
        <v>1963</v>
      </c>
      <c r="C43" s="1907" t="s">
        <v>2862</v>
      </c>
      <c r="D43" s="1907" t="s">
        <v>2862</v>
      </c>
      <c r="E43" s="1907" t="s">
        <v>2862</v>
      </c>
      <c r="F43" s="1907" t="s">
        <v>2862</v>
      </c>
      <c r="G43" s="1907" t="s">
        <v>2862</v>
      </c>
      <c r="H43" s="1907" t="s">
        <v>2862</v>
      </c>
      <c r="I43" s="1907" t="s">
        <v>2862</v>
      </c>
      <c r="J43" s="1907" t="s">
        <v>2862</v>
      </c>
      <c r="K43" s="1907" t="s">
        <v>2862</v>
      </c>
      <c r="L43" s="1907" t="s">
        <v>2862</v>
      </c>
      <c r="M43" s="1907" t="s">
        <v>2862</v>
      </c>
      <c r="N43" s="1907" t="s">
        <v>2862</v>
      </c>
      <c r="O43" s="1907" t="s">
        <v>2862</v>
      </c>
      <c r="P43" s="1907" t="s">
        <v>2862</v>
      </c>
      <c r="Q43" s="1907" t="s">
        <v>2862</v>
      </c>
      <c r="R43" s="1907" t="s">
        <v>2862</v>
      </c>
      <c r="S43" s="1907" t="s">
        <v>2862</v>
      </c>
      <c r="T43" s="1907" t="s">
        <v>2862</v>
      </c>
      <c r="U43" s="1907" t="s">
        <v>2862</v>
      </c>
      <c r="V43" s="1907" t="s">
        <v>2862</v>
      </c>
      <c r="W43" s="1907" t="s">
        <v>2862</v>
      </c>
      <c r="X43" s="1907" t="s">
        <v>2862</v>
      </c>
      <c r="Y43" s="1907" t="s">
        <v>2862</v>
      </c>
      <c r="Z43" s="1907" t="s">
        <v>2862</v>
      </c>
      <c r="AA43" s="1907" t="s">
        <v>2862</v>
      </c>
      <c r="AB43" s="1907" t="s">
        <v>2862</v>
      </c>
      <c r="AC43" s="1907" t="s">
        <v>2862</v>
      </c>
      <c r="AD43" s="1907" t="s">
        <v>2862</v>
      </c>
      <c r="AE43" s="1907" t="s">
        <v>2862</v>
      </c>
      <c r="AF43" s="1907" t="s">
        <v>2862</v>
      </c>
    </row>
    <row r="44" spans="1:32">
      <c r="B44" s="918" t="s">
        <v>2638</v>
      </c>
      <c r="C44" s="1907" t="s">
        <v>2862</v>
      </c>
      <c r="D44" s="1907" t="s">
        <v>2862</v>
      </c>
      <c r="E44" s="1907" t="s">
        <v>2862</v>
      </c>
      <c r="F44" s="1907" t="s">
        <v>2862</v>
      </c>
      <c r="G44" s="1907" t="s">
        <v>2862</v>
      </c>
      <c r="H44" s="1907" t="s">
        <v>2862</v>
      </c>
      <c r="I44" s="1907" t="s">
        <v>2862</v>
      </c>
      <c r="J44" s="1907" t="s">
        <v>2862</v>
      </c>
      <c r="K44" s="1907" t="s">
        <v>2862</v>
      </c>
      <c r="L44" s="1907" t="s">
        <v>2862</v>
      </c>
      <c r="M44" s="1907" t="s">
        <v>2862</v>
      </c>
      <c r="N44" s="1907" t="s">
        <v>2862</v>
      </c>
      <c r="O44" s="1907" t="s">
        <v>2862</v>
      </c>
      <c r="P44" s="1907" t="s">
        <v>2862</v>
      </c>
      <c r="Q44" s="1907" t="s">
        <v>2862</v>
      </c>
      <c r="R44" s="1907" t="s">
        <v>2862</v>
      </c>
      <c r="S44" s="1907" t="s">
        <v>2862</v>
      </c>
      <c r="T44" s="1907" t="s">
        <v>2862</v>
      </c>
      <c r="U44" s="1907" t="s">
        <v>2862</v>
      </c>
      <c r="V44" s="1907" t="s">
        <v>2862</v>
      </c>
      <c r="W44" s="1907" t="s">
        <v>2862</v>
      </c>
      <c r="X44" s="1907" t="s">
        <v>2862</v>
      </c>
      <c r="Y44" s="1907" t="s">
        <v>2862</v>
      </c>
      <c r="Z44" s="1907" t="s">
        <v>2862</v>
      </c>
      <c r="AA44" s="1907" t="s">
        <v>2862</v>
      </c>
      <c r="AB44" s="1907" t="s">
        <v>2862</v>
      </c>
      <c r="AC44" s="1907" t="s">
        <v>2862</v>
      </c>
      <c r="AD44" s="1907" t="s">
        <v>2862</v>
      </c>
      <c r="AE44" s="1907" t="s">
        <v>2862</v>
      </c>
      <c r="AF44" s="1907" t="s">
        <v>2862</v>
      </c>
    </row>
    <row r="45" spans="1:32">
      <c r="B45" s="918" t="s">
        <v>74</v>
      </c>
      <c r="C45" s="1907" t="s">
        <v>2862</v>
      </c>
      <c r="D45" s="1907" t="s">
        <v>2862</v>
      </c>
      <c r="E45" s="1907" t="s">
        <v>2862</v>
      </c>
      <c r="F45" s="1907" t="s">
        <v>2862</v>
      </c>
      <c r="G45" s="1907" t="s">
        <v>2862</v>
      </c>
      <c r="H45" s="1907" t="s">
        <v>2862</v>
      </c>
      <c r="I45" s="1907" t="s">
        <v>2862</v>
      </c>
      <c r="J45" s="1907" t="s">
        <v>2862</v>
      </c>
      <c r="K45" s="1907" t="s">
        <v>2862</v>
      </c>
      <c r="L45" s="1907" t="s">
        <v>2862</v>
      </c>
      <c r="M45" s="1907" t="s">
        <v>2862</v>
      </c>
      <c r="N45" s="1907" t="s">
        <v>2862</v>
      </c>
      <c r="O45" s="1907" t="s">
        <v>2862</v>
      </c>
      <c r="P45" s="1907" t="s">
        <v>2862</v>
      </c>
      <c r="Q45" s="1907" t="s">
        <v>2862</v>
      </c>
      <c r="R45" s="1907" t="s">
        <v>2862</v>
      </c>
      <c r="S45" s="1907" t="s">
        <v>2862</v>
      </c>
      <c r="T45" s="1907" t="s">
        <v>2862</v>
      </c>
      <c r="U45" s="1907" t="s">
        <v>2862</v>
      </c>
      <c r="V45" s="1907" t="s">
        <v>2862</v>
      </c>
      <c r="W45" s="1907" t="s">
        <v>2862</v>
      </c>
      <c r="X45" s="1907" t="s">
        <v>2862</v>
      </c>
      <c r="Y45" s="1907" t="s">
        <v>2862</v>
      </c>
      <c r="Z45" s="1907" t="s">
        <v>2862</v>
      </c>
      <c r="AA45" s="1907" t="s">
        <v>2862</v>
      </c>
      <c r="AB45" s="1907" t="s">
        <v>2862</v>
      </c>
      <c r="AC45" s="1907" t="s">
        <v>2862</v>
      </c>
      <c r="AD45" s="1907" t="s">
        <v>2862</v>
      </c>
      <c r="AE45" s="1907" t="s">
        <v>2862</v>
      </c>
      <c r="AF45" s="1907" t="s">
        <v>2862</v>
      </c>
    </row>
    <row r="46" spans="1:32" ht="14.25" customHeight="1">
      <c r="B46" s="918"/>
      <c r="AF46" s="330"/>
    </row>
    <row r="47" spans="1:32">
      <c r="B47" s="329" t="s">
        <v>76</v>
      </c>
      <c r="C47" s="327" t="s">
        <v>2863</v>
      </c>
      <c r="D47" s="327">
        <v>2013</v>
      </c>
      <c r="E47" s="327">
        <v>2014</v>
      </c>
      <c r="F47" s="327">
        <v>2015</v>
      </c>
      <c r="G47" s="327">
        <v>2016</v>
      </c>
      <c r="H47" s="327">
        <v>2017</v>
      </c>
      <c r="I47" s="327">
        <v>2018</v>
      </c>
      <c r="J47" s="327">
        <v>2019</v>
      </c>
      <c r="K47" s="327">
        <v>2020</v>
      </c>
      <c r="L47" s="327">
        <v>2021</v>
      </c>
      <c r="M47" s="327">
        <v>2022</v>
      </c>
      <c r="N47" s="327">
        <v>2023</v>
      </c>
      <c r="O47" s="327">
        <v>2024</v>
      </c>
      <c r="P47" s="327">
        <v>2025</v>
      </c>
      <c r="Q47" s="327">
        <v>2026</v>
      </c>
      <c r="R47" s="327">
        <v>2027</v>
      </c>
      <c r="S47" s="327">
        <v>2028</v>
      </c>
      <c r="T47" s="327">
        <v>2029</v>
      </c>
      <c r="U47" s="327">
        <v>2030</v>
      </c>
      <c r="V47" s="327">
        <v>2031</v>
      </c>
      <c r="W47" s="327">
        <v>2032</v>
      </c>
      <c r="X47" s="327">
        <v>2033</v>
      </c>
      <c r="Y47" s="327">
        <v>2034</v>
      </c>
      <c r="Z47" s="327">
        <v>2035</v>
      </c>
      <c r="AA47" s="327">
        <v>2036</v>
      </c>
      <c r="AB47" s="327">
        <v>2037</v>
      </c>
      <c r="AC47" s="327">
        <v>2038</v>
      </c>
      <c r="AD47" s="327">
        <v>2039</v>
      </c>
      <c r="AE47" s="327">
        <v>2040</v>
      </c>
      <c r="AF47" s="330" t="s">
        <v>138</v>
      </c>
    </row>
    <row r="48" spans="1:32" hidden="1">
      <c r="B48" s="288" t="s">
        <v>75</v>
      </c>
      <c r="C48" s="333">
        <v>0</v>
      </c>
      <c r="D48" s="333">
        <v>0</v>
      </c>
      <c r="E48" s="333">
        <v>0</v>
      </c>
      <c r="F48" s="333">
        <v>0</v>
      </c>
      <c r="G48" s="333">
        <v>0</v>
      </c>
      <c r="H48" s="333">
        <v>0</v>
      </c>
      <c r="I48" s="333">
        <v>0</v>
      </c>
      <c r="J48" s="333">
        <v>0</v>
      </c>
      <c r="K48" s="333">
        <v>0</v>
      </c>
      <c r="L48" s="333">
        <v>0</v>
      </c>
      <c r="M48" s="333">
        <v>0</v>
      </c>
      <c r="N48" s="333">
        <v>0</v>
      </c>
      <c r="O48" s="333">
        <v>0</v>
      </c>
      <c r="P48" s="333">
        <v>0</v>
      </c>
      <c r="Q48" s="333">
        <v>0</v>
      </c>
      <c r="AF48" s="330">
        <v>0</v>
      </c>
    </row>
    <row r="49" spans="2:32" hidden="1">
      <c r="B49" s="288" t="s">
        <v>73</v>
      </c>
      <c r="C49" s="333">
        <v>16.815287616139976</v>
      </c>
      <c r="D49" s="333">
        <v>0</v>
      </c>
      <c r="E49" s="333">
        <v>10.201720483108183</v>
      </c>
      <c r="F49" s="333">
        <v>11.688362380487911</v>
      </c>
      <c r="G49" s="333">
        <v>0</v>
      </c>
      <c r="H49" s="333">
        <v>0</v>
      </c>
      <c r="I49" s="333">
        <v>0</v>
      </c>
      <c r="J49" s="333">
        <v>0</v>
      </c>
      <c r="K49" s="333">
        <v>0</v>
      </c>
      <c r="L49" s="333">
        <v>0</v>
      </c>
      <c r="M49" s="333">
        <v>0</v>
      </c>
      <c r="N49" s="333">
        <v>0</v>
      </c>
      <c r="O49" s="333">
        <v>0</v>
      </c>
      <c r="P49" s="333">
        <v>0</v>
      </c>
      <c r="Q49" s="333">
        <v>0</v>
      </c>
      <c r="AF49" s="330">
        <v>21.890082863596092</v>
      </c>
    </row>
    <row r="50" spans="2:32">
      <c r="C50" s="333"/>
      <c r="D50" s="333"/>
      <c r="E50" s="333"/>
      <c r="F50" s="333"/>
      <c r="G50" s="333"/>
      <c r="H50" s="333"/>
      <c r="I50" s="333"/>
      <c r="J50" s="333"/>
      <c r="K50" s="333"/>
      <c r="L50" s="333"/>
      <c r="M50" s="333"/>
      <c r="N50" s="333"/>
      <c r="O50" s="333"/>
      <c r="P50" s="333"/>
      <c r="Q50" s="333"/>
      <c r="AF50" s="330"/>
    </row>
    <row r="51" spans="2:32">
      <c r="B51" s="288" t="s">
        <v>1963</v>
      </c>
      <c r="C51" s="330">
        <v>0</v>
      </c>
      <c r="D51" s="330">
        <v>0</v>
      </c>
      <c r="E51" s="330">
        <v>0</v>
      </c>
      <c r="F51" s="330">
        <v>0</v>
      </c>
      <c r="G51" s="330">
        <v>0</v>
      </c>
      <c r="H51" s="330">
        <v>0</v>
      </c>
      <c r="I51" s="330">
        <v>0</v>
      </c>
      <c r="J51" s="330">
        <v>0</v>
      </c>
      <c r="K51" s="330">
        <v>0</v>
      </c>
      <c r="L51" s="330">
        <v>0</v>
      </c>
      <c r="M51" s="330">
        <v>0</v>
      </c>
      <c r="N51" s="330">
        <v>0</v>
      </c>
      <c r="O51" s="330">
        <v>0</v>
      </c>
      <c r="P51" s="330">
        <v>0</v>
      </c>
      <c r="Q51" s="330">
        <v>0</v>
      </c>
      <c r="R51" s="330">
        <v>0</v>
      </c>
      <c r="S51" s="330">
        <v>0</v>
      </c>
      <c r="T51" s="330">
        <v>0</v>
      </c>
      <c r="U51" s="330">
        <v>0</v>
      </c>
      <c r="V51" s="330">
        <v>0</v>
      </c>
      <c r="W51" s="330">
        <v>0</v>
      </c>
      <c r="X51" s="330">
        <v>0</v>
      </c>
      <c r="Y51" s="330">
        <v>0</v>
      </c>
      <c r="Z51" s="330">
        <v>0</v>
      </c>
      <c r="AA51" s="330">
        <v>0</v>
      </c>
      <c r="AB51" s="330">
        <v>0</v>
      </c>
      <c r="AC51" s="330">
        <v>0</v>
      </c>
      <c r="AD51" s="330">
        <v>0</v>
      </c>
      <c r="AE51" s="330">
        <v>0</v>
      </c>
      <c r="AF51" s="330">
        <v>0</v>
      </c>
    </row>
    <row r="52" spans="2:32">
      <c r="B52" s="288" t="s">
        <v>2638</v>
      </c>
      <c r="C52" s="330">
        <v>0</v>
      </c>
      <c r="D52" s="330">
        <v>0</v>
      </c>
      <c r="E52" s="330">
        <v>0</v>
      </c>
      <c r="F52" s="330">
        <v>0</v>
      </c>
      <c r="G52" s="330">
        <v>0</v>
      </c>
      <c r="H52" s="330">
        <v>0</v>
      </c>
      <c r="I52" s="330">
        <v>0</v>
      </c>
      <c r="J52" s="330">
        <v>0</v>
      </c>
      <c r="K52" s="330">
        <v>0</v>
      </c>
      <c r="L52" s="330">
        <v>0</v>
      </c>
      <c r="M52" s="330">
        <v>0</v>
      </c>
      <c r="N52" s="330">
        <v>0</v>
      </c>
      <c r="O52" s="330">
        <v>0</v>
      </c>
      <c r="P52" s="330">
        <v>0</v>
      </c>
      <c r="Q52" s="330">
        <v>0</v>
      </c>
      <c r="R52" s="330">
        <v>0</v>
      </c>
      <c r="S52" s="330">
        <v>0</v>
      </c>
      <c r="T52" s="330">
        <v>0</v>
      </c>
      <c r="U52" s="330">
        <v>0</v>
      </c>
      <c r="V52" s="330">
        <v>0</v>
      </c>
      <c r="W52" s="330">
        <v>0</v>
      </c>
      <c r="X52" s="330">
        <v>0</v>
      </c>
      <c r="Y52" s="330">
        <v>0</v>
      </c>
      <c r="Z52" s="330">
        <v>0</v>
      </c>
      <c r="AA52" s="330">
        <v>0</v>
      </c>
      <c r="AB52" s="330">
        <v>0</v>
      </c>
      <c r="AC52" s="330">
        <v>0</v>
      </c>
      <c r="AD52" s="330">
        <v>0</v>
      </c>
      <c r="AE52" s="330">
        <v>0</v>
      </c>
      <c r="AF52" s="330">
        <v>0</v>
      </c>
    </row>
    <row r="53" spans="2:32">
      <c r="B53" s="288" t="s">
        <v>74</v>
      </c>
      <c r="C53" s="333">
        <v>15.881866509273827</v>
      </c>
      <c r="D53" s="333">
        <v>0</v>
      </c>
      <c r="E53" s="333">
        <v>0</v>
      </c>
      <c r="F53" s="333">
        <v>0</v>
      </c>
      <c r="G53" s="333">
        <v>1.3523461665240522</v>
      </c>
      <c r="H53" s="333">
        <v>3.5643430334759474</v>
      </c>
      <c r="I53" s="333">
        <v>17.676289019999999</v>
      </c>
      <c r="J53" s="333">
        <v>0</v>
      </c>
      <c r="K53" s="333">
        <v>0</v>
      </c>
      <c r="L53" s="333">
        <v>0</v>
      </c>
      <c r="M53" s="333">
        <v>0</v>
      </c>
      <c r="N53" s="333">
        <v>0</v>
      </c>
      <c r="O53" s="333">
        <v>0</v>
      </c>
      <c r="P53" s="333">
        <v>0</v>
      </c>
      <c r="Q53" s="333">
        <v>0</v>
      </c>
      <c r="R53" s="333">
        <v>0</v>
      </c>
      <c r="S53" s="333">
        <v>0</v>
      </c>
      <c r="T53" s="333">
        <v>0</v>
      </c>
      <c r="U53" s="333">
        <v>0</v>
      </c>
      <c r="V53" s="333">
        <v>0</v>
      </c>
      <c r="W53" s="333">
        <v>0</v>
      </c>
      <c r="X53" s="333">
        <v>0</v>
      </c>
      <c r="Y53" s="333">
        <v>0</v>
      </c>
      <c r="Z53" s="333">
        <v>0</v>
      </c>
      <c r="AA53" s="333">
        <v>0</v>
      </c>
      <c r="AB53" s="333">
        <v>0</v>
      </c>
      <c r="AC53" s="333">
        <v>0</v>
      </c>
      <c r="AD53" s="333">
        <v>0</v>
      </c>
      <c r="AE53" s="333">
        <v>0</v>
      </c>
      <c r="AF53" s="333">
        <v>22.592978219999999</v>
      </c>
    </row>
    <row r="54" spans="2:32">
      <c r="C54" s="330"/>
      <c r="D54" s="330"/>
      <c r="E54" s="330"/>
      <c r="F54" s="330"/>
      <c r="G54" s="330"/>
      <c r="H54" s="330"/>
      <c r="I54" s="330"/>
      <c r="J54" s="330"/>
      <c r="K54" s="330"/>
      <c r="L54" s="330"/>
      <c r="M54" s="330"/>
      <c r="N54" s="330"/>
      <c r="O54" s="330"/>
      <c r="P54" s="330"/>
      <c r="Q54" s="330"/>
      <c r="AF54" s="330"/>
    </row>
    <row r="55" spans="2:32" s="337" customFormat="1">
      <c r="B55" s="335" t="s">
        <v>523</v>
      </c>
      <c r="C55" s="336" t="s">
        <v>2863</v>
      </c>
      <c r="D55" s="336">
        <v>2013</v>
      </c>
      <c r="E55" s="336">
        <v>2014</v>
      </c>
      <c r="F55" s="336">
        <v>2015</v>
      </c>
      <c r="G55" s="336">
        <v>2016</v>
      </c>
      <c r="H55" s="336">
        <v>2017</v>
      </c>
      <c r="I55" s="336">
        <v>2018</v>
      </c>
      <c r="J55" s="336">
        <v>2019</v>
      </c>
      <c r="K55" s="336">
        <v>2020</v>
      </c>
      <c r="L55" s="336">
        <v>2021</v>
      </c>
      <c r="M55" s="336">
        <v>2022</v>
      </c>
      <c r="N55" s="336">
        <v>2023</v>
      </c>
      <c r="O55" s="336">
        <v>2024</v>
      </c>
      <c r="P55" s="336">
        <v>2025</v>
      </c>
      <c r="Q55" s="336">
        <v>2026</v>
      </c>
      <c r="R55" s="336">
        <v>2027</v>
      </c>
      <c r="S55" s="336">
        <v>2028</v>
      </c>
      <c r="T55" s="336">
        <v>2029</v>
      </c>
      <c r="U55" s="336">
        <v>2030</v>
      </c>
      <c r="V55" s="336">
        <v>2031</v>
      </c>
      <c r="W55" s="336">
        <v>2032</v>
      </c>
      <c r="X55" s="336">
        <v>2033</v>
      </c>
      <c r="Y55" s="336">
        <v>2034</v>
      </c>
      <c r="Z55" s="336">
        <v>2035</v>
      </c>
      <c r="AA55" s="336">
        <v>2036</v>
      </c>
      <c r="AB55" s="336">
        <v>2037</v>
      </c>
      <c r="AC55" s="336">
        <v>2038</v>
      </c>
      <c r="AD55" s="336">
        <v>2039</v>
      </c>
      <c r="AE55" s="336">
        <v>2040</v>
      </c>
      <c r="AF55" s="336" t="s">
        <v>138</v>
      </c>
    </row>
    <row r="56" spans="2:32">
      <c r="B56" s="338" t="s">
        <v>455</v>
      </c>
      <c r="C56" s="330">
        <v>307.29783393600064</v>
      </c>
      <c r="D56" s="330">
        <v>-4.8174890686359317</v>
      </c>
      <c r="E56" s="330">
        <v>9.7606304490654239</v>
      </c>
      <c r="F56" s="330">
        <v>14.145642612875983</v>
      </c>
      <c r="G56" s="330">
        <v>22.615032416882773</v>
      </c>
      <c r="H56" s="330">
        <v>26.171441669408917</v>
      </c>
      <c r="I56" s="330">
        <v>26.074700168465007</v>
      </c>
      <c r="J56" s="330">
        <v>25.981992116617096</v>
      </c>
      <c r="K56" s="330">
        <v>26.551808038895945</v>
      </c>
      <c r="L56" s="330">
        <v>27.30193012533309</v>
      </c>
      <c r="M56" s="330">
        <v>28.61183719890283</v>
      </c>
      <c r="N56" s="330">
        <v>30.025854649494534</v>
      </c>
      <c r="O56" s="330">
        <v>31.430690477100548</v>
      </c>
      <c r="P56" s="330">
        <v>32.837058189943647</v>
      </c>
      <c r="Q56" s="330">
        <v>34.135026103868917</v>
      </c>
      <c r="R56" s="330">
        <v>35.211382377505707</v>
      </c>
      <c r="S56" s="330">
        <v>36.086766803883528</v>
      </c>
      <c r="T56" s="330">
        <v>37.088937802643223</v>
      </c>
      <c r="U56" s="330">
        <v>37.931008712191222</v>
      </c>
      <c r="V56" s="330">
        <v>38.740533419852333</v>
      </c>
      <c r="W56" s="330">
        <v>39.779205912622039</v>
      </c>
      <c r="X56" s="330">
        <v>41.174883237318262</v>
      </c>
      <c r="Y56" s="330">
        <v>41.967923192622123</v>
      </c>
      <c r="Z56" s="330">
        <v>42.938311686234627</v>
      </c>
      <c r="AA56" s="330">
        <v>44.077817223893838</v>
      </c>
      <c r="AB56" s="330">
        <v>45.490473990179574</v>
      </c>
      <c r="AC56" s="330">
        <v>46.826904670769125</v>
      </c>
      <c r="AD56" s="330">
        <v>48.866086986328533</v>
      </c>
      <c r="AE56" s="330">
        <v>49.472252832402134</v>
      </c>
      <c r="AF56" s="330">
        <v>771.31339950716529</v>
      </c>
    </row>
    <row r="57" spans="2:32" hidden="1">
      <c r="B57" s="288" t="s">
        <v>75</v>
      </c>
      <c r="C57" s="330" t="e">
        <v>#REF!</v>
      </c>
      <c r="D57" s="330">
        <v>-8.1008003101683705</v>
      </c>
      <c r="E57" s="330">
        <v>4.8512114645754814</v>
      </c>
      <c r="F57" s="330">
        <v>7.4177743086882142</v>
      </c>
      <c r="G57" s="330">
        <v>9.7827703558615156</v>
      </c>
      <c r="H57" s="330">
        <v>11.109174408970574</v>
      </c>
      <c r="I57" s="330">
        <v>11.676437319688194</v>
      </c>
      <c r="J57" s="330">
        <v>11.161170184675894</v>
      </c>
      <c r="K57" s="330">
        <v>11.126085505713544</v>
      </c>
      <c r="L57" s="330">
        <v>11.523888032430905</v>
      </c>
      <c r="M57" s="330">
        <v>12.005994774832109</v>
      </c>
      <c r="N57" s="330">
        <v>12.525215387226854</v>
      </c>
      <c r="O57" s="330">
        <v>12.99449367269292</v>
      </c>
      <c r="P57" s="330">
        <v>13.468930038137055</v>
      </c>
      <c r="Q57" s="330">
        <v>13.969905197738909</v>
      </c>
      <c r="R57" s="330" t="e">
        <v>#REF!</v>
      </c>
      <c r="S57" s="330">
        <v>0</v>
      </c>
      <c r="T57" s="330">
        <v>0</v>
      </c>
      <c r="U57" s="330">
        <v>0</v>
      </c>
      <c r="V57" s="330">
        <v>0</v>
      </c>
      <c r="W57" s="330">
        <v>0</v>
      </c>
      <c r="X57" s="330">
        <v>0</v>
      </c>
      <c r="Y57" s="330">
        <v>0</v>
      </c>
      <c r="Z57" s="330">
        <v>0</v>
      </c>
      <c r="AA57" s="330">
        <v>0</v>
      </c>
      <c r="AB57" s="330">
        <v>0</v>
      </c>
      <c r="AC57" s="330">
        <v>0</v>
      </c>
      <c r="AD57" s="330">
        <v>0</v>
      </c>
      <c r="AE57" s="330">
        <v>0</v>
      </c>
      <c r="AF57" s="330">
        <v>0</v>
      </c>
    </row>
    <row r="58" spans="2:32" hidden="1">
      <c r="B58" s="288" t="s">
        <v>73</v>
      </c>
      <c r="C58" s="330" t="e">
        <v>#REF!</v>
      </c>
      <c r="D58" s="330">
        <v>-8.1008003101683705</v>
      </c>
      <c r="E58" s="330">
        <v>4.8512114645754814</v>
      </c>
      <c r="F58" s="330">
        <v>7.4177743086882142</v>
      </c>
      <c r="G58" s="330">
        <v>9.7827703558615156</v>
      </c>
      <c r="H58" s="330">
        <v>11.109174408970574</v>
      </c>
      <c r="I58" s="330">
        <v>11.676437319688194</v>
      </c>
      <c r="J58" s="330">
        <v>11.161170184675894</v>
      </c>
      <c r="K58" s="330">
        <v>11.126085505713544</v>
      </c>
      <c r="L58" s="330">
        <v>11.523888032430905</v>
      </c>
      <c r="M58" s="330">
        <v>12.005994774832109</v>
      </c>
      <c r="N58" s="330">
        <v>12.525215387226854</v>
      </c>
      <c r="O58" s="330">
        <v>12.99449367269292</v>
      </c>
      <c r="P58" s="330">
        <v>13.468930038137055</v>
      </c>
      <c r="Q58" s="330">
        <v>13.969905197738909</v>
      </c>
      <c r="R58" s="330" t="e">
        <v>#REF!</v>
      </c>
      <c r="S58" s="330">
        <v>0</v>
      </c>
      <c r="T58" s="330">
        <v>0</v>
      </c>
      <c r="U58" s="330">
        <v>0</v>
      </c>
      <c r="V58" s="330">
        <v>0</v>
      </c>
      <c r="W58" s="330">
        <v>0</v>
      </c>
      <c r="X58" s="330">
        <v>0</v>
      </c>
      <c r="Y58" s="330">
        <v>0</v>
      </c>
      <c r="Z58" s="330">
        <v>0</v>
      </c>
      <c r="AA58" s="330">
        <v>0</v>
      </c>
      <c r="AB58" s="330">
        <v>0</v>
      </c>
      <c r="AC58" s="330">
        <v>0</v>
      </c>
      <c r="AD58" s="330">
        <v>0</v>
      </c>
      <c r="AE58" s="330">
        <v>0</v>
      </c>
      <c r="AF58" s="330">
        <v>0</v>
      </c>
    </row>
    <row r="59" spans="2:32">
      <c r="B59" s="288" t="s">
        <v>1963</v>
      </c>
      <c r="C59" s="330">
        <v>28.653760905475952</v>
      </c>
      <c r="D59" s="330">
        <v>-4.8174890686359317</v>
      </c>
      <c r="E59" s="330">
        <v>9.7606304490654239</v>
      </c>
      <c r="F59" s="330">
        <v>14.145642612875983</v>
      </c>
      <c r="G59" s="330">
        <v>9.2842479494095471</v>
      </c>
      <c r="H59" s="330">
        <v>0</v>
      </c>
      <c r="I59" s="330">
        <v>0</v>
      </c>
      <c r="J59" s="330">
        <v>0</v>
      </c>
      <c r="K59" s="330">
        <v>0</v>
      </c>
      <c r="L59" s="330">
        <v>0</v>
      </c>
      <c r="M59" s="330">
        <v>0</v>
      </c>
      <c r="N59" s="330">
        <v>0</v>
      </c>
      <c r="O59" s="330">
        <v>0</v>
      </c>
      <c r="P59" s="330">
        <v>0</v>
      </c>
      <c r="Q59" s="330">
        <v>0</v>
      </c>
      <c r="R59" s="330">
        <v>0</v>
      </c>
      <c r="S59" s="330">
        <v>0</v>
      </c>
      <c r="T59" s="330">
        <v>0</v>
      </c>
      <c r="U59" s="330">
        <v>0</v>
      </c>
      <c r="V59" s="330">
        <v>0</v>
      </c>
      <c r="W59" s="330">
        <v>0</v>
      </c>
      <c r="X59" s="330">
        <v>0</v>
      </c>
      <c r="Y59" s="330">
        <v>0</v>
      </c>
      <c r="Z59" s="330">
        <v>0</v>
      </c>
      <c r="AA59" s="330">
        <v>0</v>
      </c>
      <c r="AB59" s="330">
        <v>0</v>
      </c>
      <c r="AC59" s="330">
        <v>0</v>
      </c>
      <c r="AD59" s="330">
        <v>0</v>
      </c>
      <c r="AE59" s="330">
        <v>0</v>
      </c>
      <c r="AF59" s="330">
        <v>28.373031942715023</v>
      </c>
    </row>
    <row r="60" spans="2:32">
      <c r="C60" s="330"/>
      <c r="D60" s="330"/>
      <c r="E60" s="330"/>
      <c r="F60" s="330"/>
      <c r="G60" s="330"/>
      <c r="H60" s="330"/>
      <c r="I60" s="330"/>
      <c r="J60" s="330"/>
      <c r="K60" s="330"/>
      <c r="L60" s="330"/>
      <c r="M60" s="330"/>
      <c r="N60" s="330"/>
      <c r="O60" s="330"/>
      <c r="P60" s="330"/>
      <c r="Q60" s="330"/>
      <c r="R60" s="330"/>
      <c r="S60" s="330"/>
      <c r="T60" s="330"/>
      <c r="U60" s="330"/>
      <c r="V60" s="330"/>
      <c r="W60" s="330"/>
      <c r="X60" s="330"/>
      <c r="Y60" s="330"/>
      <c r="Z60" s="330"/>
      <c r="AA60" s="330"/>
      <c r="AB60" s="330"/>
      <c r="AC60" s="330"/>
      <c r="AD60" s="330"/>
      <c r="AE60" s="330"/>
      <c r="AF60" s="330"/>
    </row>
    <row r="61" spans="2:32">
      <c r="B61" s="288" t="s">
        <v>74</v>
      </c>
      <c r="C61" s="330">
        <v>28.653760905475952</v>
      </c>
      <c r="D61" s="330">
        <v>-4.8174890686359317</v>
      </c>
      <c r="E61" s="330">
        <v>9.7606304490654239</v>
      </c>
      <c r="F61" s="330">
        <v>14.145642612875983</v>
      </c>
      <c r="G61" s="330">
        <v>9.2842479494095471</v>
      </c>
      <c r="H61" s="330">
        <v>0</v>
      </c>
      <c r="I61" s="330">
        <v>0</v>
      </c>
      <c r="J61" s="330">
        <v>0</v>
      </c>
      <c r="K61" s="330">
        <v>0</v>
      </c>
      <c r="L61" s="330">
        <v>0</v>
      </c>
      <c r="M61" s="330">
        <v>0</v>
      </c>
      <c r="N61" s="330">
        <v>0</v>
      </c>
      <c r="O61" s="330">
        <v>0</v>
      </c>
      <c r="P61" s="330">
        <v>0</v>
      </c>
      <c r="Q61" s="330">
        <v>0</v>
      </c>
      <c r="R61" s="330">
        <v>0</v>
      </c>
      <c r="S61" s="330">
        <v>0</v>
      </c>
      <c r="T61" s="330">
        <v>0</v>
      </c>
      <c r="U61" s="330">
        <v>0</v>
      </c>
      <c r="V61" s="330">
        <v>0</v>
      </c>
      <c r="W61" s="330">
        <v>0</v>
      </c>
      <c r="X61" s="330">
        <v>0</v>
      </c>
      <c r="Y61" s="330">
        <v>0</v>
      </c>
      <c r="Z61" s="330">
        <v>0</v>
      </c>
      <c r="AA61" s="330">
        <v>0</v>
      </c>
      <c r="AB61" s="330">
        <v>0</v>
      </c>
      <c r="AC61" s="330">
        <v>0</v>
      </c>
      <c r="AD61" s="330">
        <v>0</v>
      </c>
      <c r="AE61" s="330">
        <v>0</v>
      </c>
      <c r="AF61" s="330">
        <v>28.373031942715023</v>
      </c>
    </row>
    <row r="63" spans="2:32">
      <c r="B63" s="335" t="s">
        <v>2762</v>
      </c>
      <c r="C63" s="339" t="s">
        <v>2863</v>
      </c>
      <c r="D63" s="339">
        <v>2013</v>
      </c>
      <c r="E63" s="339">
        <v>2014</v>
      </c>
      <c r="F63" s="339">
        <v>2015</v>
      </c>
      <c r="G63" s="339">
        <v>2016</v>
      </c>
      <c r="H63" s="339">
        <v>2017</v>
      </c>
      <c r="I63" s="339">
        <v>2018</v>
      </c>
      <c r="J63" s="339">
        <v>2019</v>
      </c>
      <c r="K63" s="339">
        <v>2020</v>
      </c>
      <c r="L63" s="339">
        <v>2021</v>
      </c>
      <c r="M63" s="339">
        <v>2022</v>
      </c>
      <c r="N63" s="339">
        <v>2023</v>
      </c>
      <c r="O63" s="339">
        <v>2024</v>
      </c>
      <c r="P63" s="339">
        <v>2025</v>
      </c>
      <c r="Q63" s="339">
        <v>2026</v>
      </c>
      <c r="R63" s="339">
        <v>2027</v>
      </c>
      <c r="S63" s="339">
        <v>2028</v>
      </c>
      <c r="T63" s="339">
        <v>2029</v>
      </c>
      <c r="U63" s="339">
        <v>2030</v>
      </c>
      <c r="V63" s="339">
        <v>2031</v>
      </c>
      <c r="W63" s="339">
        <v>2032</v>
      </c>
      <c r="X63" s="339">
        <v>2033</v>
      </c>
      <c r="Y63" s="339">
        <v>2034</v>
      </c>
      <c r="Z63" s="339">
        <v>2035</v>
      </c>
      <c r="AA63" s="339">
        <v>2036</v>
      </c>
      <c r="AB63" s="339">
        <v>2037</v>
      </c>
      <c r="AC63" s="339">
        <v>2038</v>
      </c>
      <c r="AD63" s="339">
        <v>2039</v>
      </c>
      <c r="AE63" s="339">
        <v>2040</v>
      </c>
      <c r="AF63" s="339" t="s">
        <v>138</v>
      </c>
    </row>
    <row r="64" spans="2:32">
      <c r="B64" s="338" t="s">
        <v>455</v>
      </c>
      <c r="C64" s="330">
        <v>0</v>
      </c>
      <c r="D64" s="330">
        <v>0</v>
      </c>
      <c r="E64" s="330">
        <v>0</v>
      </c>
      <c r="F64" s="330">
        <v>0</v>
      </c>
      <c r="G64" s="330">
        <v>0</v>
      </c>
      <c r="H64" s="330">
        <v>0</v>
      </c>
      <c r="I64" s="330">
        <v>0</v>
      </c>
      <c r="J64" s="330">
        <v>0</v>
      </c>
      <c r="K64" s="330">
        <v>0</v>
      </c>
      <c r="L64" s="330">
        <v>0</v>
      </c>
      <c r="M64" s="330">
        <v>0</v>
      </c>
      <c r="N64" s="330">
        <v>0</v>
      </c>
      <c r="O64" s="330">
        <v>0</v>
      </c>
      <c r="P64" s="330">
        <v>0</v>
      </c>
      <c r="Q64" s="330">
        <v>0</v>
      </c>
      <c r="R64" s="330">
        <v>0</v>
      </c>
      <c r="S64" s="330">
        <v>0</v>
      </c>
      <c r="T64" s="330">
        <v>0</v>
      </c>
      <c r="U64" s="330">
        <v>0</v>
      </c>
      <c r="V64" s="330">
        <v>0</v>
      </c>
      <c r="W64" s="330">
        <v>0</v>
      </c>
      <c r="X64" s="330">
        <v>0</v>
      </c>
      <c r="Y64" s="330">
        <v>0</v>
      </c>
      <c r="Z64" s="330">
        <v>0</v>
      </c>
      <c r="AA64" s="330">
        <v>0</v>
      </c>
      <c r="AB64" s="330">
        <v>0</v>
      </c>
      <c r="AC64" s="330">
        <v>0</v>
      </c>
      <c r="AD64" s="330">
        <v>0</v>
      </c>
      <c r="AE64" s="330">
        <v>0</v>
      </c>
      <c r="AF64" s="330">
        <v>0</v>
      </c>
    </row>
    <row r="65" spans="2:32" hidden="1">
      <c r="B65" s="288" t="e">
        <v>#REF!</v>
      </c>
      <c r="C65" s="330">
        <v>119.73952051754864</v>
      </c>
      <c r="D65" s="330">
        <v>0</v>
      </c>
      <c r="E65" s="330">
        <v>26.341982135506342</v>
      </c>
      <c r="F65" s="330">
        <v>14.414393484587782</v>
      </c>
      <c r="G65" s="330">
        <v>15.338831371747006</v>
      </c>
      <c r="H65" s="330">
        <v>15.796282765363422</v>
      </c>
      <c r="I65" s="330">
        <v>16.011947036027969</v>
      </c>
      <c r="J65" s="330">
        <v>15.779768847513571</v>
      </c>
      <c r="K65" s="330">
        <v>15.898631468368631</v>
      </c>
      <c r="L65" s="330">
        <v>16.314325008938283</v>
      </c>
      <c r="M65" s="330">
        <v>16.787234436952282</v>
      </c>
      <c r="N65" s="330">
        <v>17.289908815176293</v>
      </c>
      <c r="O65" s="330">
        <v>17.649571078112306</v>
      </c>
      <c r="P65" s="330">
        <v>18.016717732126317</v>
      </c>
      <c r="Q65" s="330">
        <v>18.391504579102094</v>
      </c>
      <c r="R65" s="330">
        <v>224.03109875952228</v>
      </c>
      <c r="S65" s="330">
        <v>0</v>
      </c>
      <c r="T65" s="330">
        <v>0</v>
      </c>
      <c r="U65" s="330">
        <v>0</v>
      </c>
      <c r="V65" s="330">
        <v>0</v>
      </c>
      <c r="W65" s="330">
        <v>0</v>
      </c>
      <c r="X65" s="330">
        <v>0</v>
      </c>
      <c r="Y65" s="330">
        <v>0</v>
      </c>
      <c r="Z65" s="330">
        <v>0</v>
      </c>
      <c r="AA65" s="330">
        <v>0</v>
      </c>
      <c r="AB65" s="330">
        <v>0</v>
      </c>
      <c r="AC65" s="330">
        <v>0</v>
      </c>
      <c r="AD65" s="330">
        <v>0</v>
      </c>
      <c r="AE65" s="330">
        <v>0</v>
      </c>
      <c r="AF65" s="330">
        <v>0</v>
      </c>
    </row>
    <row r="66" spans="2:32" hidden="1">
      <c r="B66" s="288" t="e">
        <v>#REF!</v>
      </c>
      <c r="C66" s="330">
        <v>174.36015308672194</v>
      </c>
      <c r="D66" s="330">
        <v>0</v>
      </c>
      <c r="E66" s="330">
        <v>79.849371604875472</v>
      </c>
      <c r="F66" s="330">
        <v>88.013760753425601</v>
      </c>
      <c r="G66" s="330">
        <v>8.020046142581517</v>
      </c>
      <c r="H66" s="330">
        <v>8.332130599076141</v>
      </c>
      <c r="I66" s="330">
        <v>8.3863451912852724</v>
      </c>
      <c r="J66" s="330">
        <v>7.9659077663133822</v>
      </c>
      <c r="K66" s="330">
        <v>7.9110704759934585</v>
      </c>
      <c r="L66" s="330">
        <v>8.1646985155953491</v>
      </c>
      <c r="M66" s="330">
        <v>8.4746688638393213</v>
      </c>
      <c r="N66" s="330">
        <v>8.8120258584225777</v>
      </c>
      <c r="O66" s="330">
        <v>9.1177147787152872</v>
      </c>
      <c r="P66" s="330">
        <v>9.4298064073991501</v>
      </c>
      <c r="Q66" s="330">
        <v>9.7606972615208374</v>
      </c>
      <c r="R66" s="330">
        <v>262.23824421904339</v>
      </c>
      <c r="S66" s="330">
        <v>0</v>
      </c>
      <c r="T66" s="330">
        <v>0</v>
      </c>
      <c r="U66" s="330">
        <v>0</v>
      </c>
      <c r="V66" s="330">
        <v>0</v>
      </c>
      <c r="W66" s="330">
        <v>0</v>
      </c>
      <c r="X66" s="330">
        <v>0</v>
      </c>
      <c r="Y66" s="330">
        <v>0</v>
      </c>
      <c r="Z66" s="330">
        <v>0</v>
      </c>
      <c r="AA66" s="330">
        <v>0</v>
      </c>
      <c r="AB66" s="330">
        <v>0</v>
      </c>
      <c r="AC66" s="330">
        <v>0</v>
      </c>
      <c r="AD66" s="330">
        <v>0</v>
      </c>
      <c r="AE66" s="330">
        <v>0</v>
      </c>
      <c r="AF66" s="330">
        <v>0</v>
      </c>
    </row>
    <row r="67" spans="2:32">
      <c r="C67" s="330"/>
      <c r="D67" s="330"/>
      <c r="E67" s="330"/>
      <c r="F67" s="330"/>
      <c r="G67" s="330"/>
      <c r="H67" s="330"/>
      <c r="I67" s="330"/>
      <c r="J67" s="330"/>
      <c r="K67" s="330"/>
      <c r="L67" s="330"/>
      <c r="M67" s="330"/>
      <c r="N67" s="330"/>
      <c r="O67" s="330"/>
      <c r="P67" s="330"/>
      <c r="Q67" s="330"/>
      <c r="R67" s="330"/>
      <c r="S67" s="330"/>
      <c r="T67" s="330"/>
      <c r="U67" s="330"/>
      <c r="V67" s="330"/>
      <c r="W67" s="330"/>
      <c r="X67" s="330"/>
      <c r="Y67" s="330"/>
      <c r="Z67" s="330"/>
      <c r="AA67" s="330"/>
      <c r="AB67" s="330"/>
      <c r="AC67" s="330"/>
      <c r="AD67" s="330"/>
      <c r="AE67" s="330"/>
      <c r="AF67" s="330"/>
    </row>
    <row r="68" spans="2:32">
      <c r="B68" s="288" t="s">
        <v>1963</v>
      </c>
      <c r="C68" s="330">
        <v>395.43463516003544</v>
      </c>
      <c r="D68" s="330">
        <v>0</v>
      </c>
      <c r="E68" s="330">
        <v>0</v>
      </c>
      <c r="F68" s="330">
        <v>0</v>
      </c>
      <c r="G68" s="330">
        <v>42.561094266622</v>
      </c>
      <c r="H68" s="330">
        <v>55.597949413407768</v>
      </c>
      <c r="I68" s="330">
        <v>52.729112653459921</v>
      </c>
      <c r="J68" s="330">
        <v>51.477434001796986</v>
      </c>
      <c r="K68" s="330">
        <v>51.690055383822845</v>
      </c>
      <c r="L68" s="330">
        <v>52.732535492189754</v>
      </c>
      <c r="M68" s="330">
        <v>54.202804066642763</v>
      </c>
      <c r="N68" s="330">
        <v>55.998544529148816</v>
      </c>
      <c r="O68" s="330">
        <v>49.296605824193669</v>
      </c>
      <c r="P68" s="330">
        <v>43.455814315836214</v>
      </c>
      <c r="Q68" s="330">
        <v>25.604912553842606</v>
      </c>
      <c r="R68" s="330">
        <v>26.540324985979328</v>
      </c>
      <c r="S68" s="330">
        <v>27.423438096190157</v>
      </c>
      <c r="T68" s="330">
        <v>28.423207480888106</v>
      </c>
      <c r="U68" s="330">
        <v>29.352084497055639</v>
      </c>
      <c r="V68" s="330">
        <v>30.276451797861618</v>
      </c>
      <c r="W68" s="330">
        <v>31.190750151905785</v>
      </c>
      <c r="X68" s="330">
        <v>32.121274044557488</v>
      </c>
      <c r="Y68" s="330">
        <v>31.701364297592228</v>
      </c>
      <c r="Z68" s="330">
        <v>32.961727996158103</v>
      </c>
      <c r="AA68" s="330">
        <v>34.272296056913618</v>
      </c>
      <c r="AB68" s="330">
        <v>35.63507033931316</v>
      </c>
      <c r="AC68" s="330">
        <v>37.052132572080311</v>
      </c>
      <c r="AD68" s="330">
        <v>38.525647540946409</v>
      </c>
      <c r="AE68" s="330">
        <v>40.057866403649278</v>
      </c>
      <c r="AF68" s="330">
        <v>875.24485224537852</v>
      </c>
    </row>
    <row r="69" spans="2:32" ht="15.75" customHeight="1">
      <c r="B69" s="288" t="s">
        <v>74</v>
      </c>
      <c r="C69" s="330">
        <v>445.29773479513699</v>
      </c>
      <c r="D69" s="330">
        <v>0</v>
      </c>
      <c r="E69" s="330">
        <v>0</v>
      </c>
      <c r="F69" s="330">
        <v>0</v>
      </c>
      <c r="G69" s="330">
        <v>96.688496123070408</v>
      </c>
      <c r="H69" s="330">
        <v>120.82410670663057</v>
      </c>
      <c r="I69" s="330">
        <v>147.14404281287906</v>
      </c>
      <c r="J69" s="330">
        <v>20.313126625787522</v>
      </c>
      <c r="K69" s="330">
        <v>20.41928783570819</v>
      </c>
      <c r="L69" s="330">
        <v>21.152166541682902</v>
      </c>
      <c r="M69" s="330">
        <v>22.009519009840595</v>
      </c>
      <c r="N69" s="330">
        <v>22.930107900628492</v>
      </c>
      <c r="O69" s="330">
        <v>23.792827192284491</v>
      </c>
      <c r="P69" s="330">
        <v>24.675254943205214</v>
      </c>
      <c r="Q69" s="330">
        <v>25.60491255384261</v>
      </c>
      <c r="R69" s="330">
        <v>26.540324985979328</v>
      </c>
      <c r="S69" s="330">
        <v>27.423438096190157</v>
      </c>
      <c r="T69" s="330">
        <v>28.423207480888166</v>
      </c>
      <c r="U69" s="330">
        <v>29.352084497055593</v>
      </c>
      <c r="V69" s="330">
        <v>30.276451797861554</v>
      </c>
      <c r="W69" s="330">
        <v>31.190750151905849</v>
      </c>
      <c r="X69" s="330">
        <v>32.121274044557424</v>
      </c>
      <c r="Y69" s="330">
        <v>31.701364297592299</v>
      </c>
      <c r="Z69" s="330">
        <v>32.961727996158174</v>
      </c>
      <c r="AA69" s="330">
        <v>34.27229605691349</v>
      </c>
      <c r="AB69" s="330">
        <v>35.635070339313231</v>
      </c>
      <c r="AC69" s="330">
        <v>37.052132572080382</v>
      </c>
      <c r="AD69" s="330">
        <v>38.525647540946409</v>
      </c>
      <c r="AE69" s="330">
        <v>40.057866403649278</v>
      </c>
      <c r="AF69" s="330">
        <v>885.45183798997527</v>
      </c>
    </row>
    <row r="71" spans="2:32" ht="15.75" customHeight="1">
      <c r="B71" s="340"/>
      <c r="C71" s="330"/>
      <c r="D71" s="330"/>
      <c r="E71" s="330"/>
      <c r="F71" s="330"/>
      <c r="G71" s="330"/>
      <c r="H71" s="330"/>
      <c r="I71" s="330"/>
      <c r="J71" s="330"/>
      <c r="K71" s="330"/>
      <c r="L71" s="330"/>
      <c r="M71" s="330"/>
      <c r="N71" s="330"/>
      <c r="O71" s="330"/>
      <c r="P71" s="330"/>
      <c r="Q71" s="330"/>
      <c r="AF71" s="330"/>
    </row>
    <row r="72" spans="2:32">
      <c r="B72" s="335" t="s">
        <v>500</v>
      </c>
      <c r="C72" s="339" t="s">
        <v>2863</v>
      </c>
      <c r="D72" s="339">
        <v>2013</v>
      </c>
      <c r="E72" s="339">
        <v>2014</v>
      </c>
      <c r="F72" s="339">
        <v>2015</v>
      </c>
      <c r="G72" s="339">
        <v>2016</v>
      </c>
      <c r="H72" s="339">
        <v>2017</v>
      </c>
      <c r="I72" s="339">
        <v>2018</v>
      </c>
      <c r="J72" s="339">
        <v>2019</v>
      </c>
      <c r="K72" s="339">
        <v>2020</v>
      </c>
      <c r="L72" s="339">
        <v>2021</v>
      </c>
      <c r="M72" s="339">
        <v>2022</v>
      </c>
      <c r="N72" s="339">
        <v>2023</v>
      </c>
      <c r="O72" s="339">
        <v>2024</v>
      </c>
      <c r="P72" s="339">
        <v>2025</v>
      </c>
      <c r="Q72" s="339">
        <v>2026</v>
      </c>
      <c r="R72" s="339">
        <v>2027</v>
      </c>
      <c r="S72" s="339">
        <v>2028</v>
      </c>
      <c r="T72" s="339">
        <v>2029</v>
      </c>
      <c r="U72" s="339">
        <v>2030</v>
      </c>
      <c r="V72" s="339">
        <v>2031</v>
      </c>
      <c r="W72" s="339">
        <v>2032</v>
      </c>
      <c r="X72" s="339">
        <v>2033</v>
      </c>
      <c r="Y72" s="339">
        <v>2034</v>
      </c>
      <c r="Z72" s="339">
        <v>2035</v>
      </c>
      <c r="AA72" s="339">
        <v>2036</v>
      </c>
      <c r="AB72" s="339">
        <v>2037</v>
      </c>
      <c r="AC72" s="339">
        <v>2038</v>
      </c>
      <c r="AD72" s="339">
        <v>2039</v>
      </c>
      <c r="AE72" s="339">
        <v>2040</v>
      </c>
      <c r="AF72" s="339" t="s">
        <v>138</v>
      </c>
    </row>
    <row r="73" spans="2:32">
      <c r="B73" s="288" t="s">
        <v>455</v>
      </c>
      <c r="C73" s="330">
        <v>29.514480880957919</v>
      </c>
      <c r="D73" s="330">
        <v>0</v>
      </c>
      <c r="E73" s="330">
        <v>0</v>
      </c>
      <c r="F73" s="330">
        <v>0</v>
      </c>
      <c r="G73" s="330">
        <v>1.6168860490407095</v>
      </c>
      <c r="H73" s="330">
        <v>2.2917167453692833</v>
      </c>
      <c r="I73" s="330">
        <v>2.4016367535207443</v>
      </c>
      <c r="J73" s="330">
        <v>2.5166926253378343</v>
      </c>
      <c r="K73" s="330">
        <v>2.6371217360120682</v>
      </c>
      <c r="L73" s="330">
        <v>2.7631723818539462</v>
      </c>
      <c r="M73" s="330">
        <v>2.8951042817866157</v>
      </c>
      <c r="N73" s="330">
        <v>3.0331891018501436</v>
      </c>
      <c r="O73" s="330">
        <v>3.1777110037720591</v>
      </c>
      <c r="P73" s="330">
        <v>3.3289672187079895</v>
      </c>
      <c r="Q73" s="330">
        <v>3.487268647307094</v>
      </c>
      <c r="R73" s="330">
        <v>3.6529404873097495</v>
      </c>
      <c r="S73" s="330">
        <v>3.8263228899405304</v>
      </c>
      <c r="T73" s="330">
        <v>4.0077716464173045</v>
      </c>
      <c r="U73" s="330">
        <v>4.1976589059578799</v>
      </c>
      <c r="V73" s="330">
        <v>4.3963739267291544</v>
      </c>
      <c r="W73" s="330">
        <v>4.6043238612497044</v>
      </c>
      <c r="X73" s="330">
        <v>4.8219345778263731</v>
      </c>
      <c r="Y73" s="330">
        <v>5.0496515196777167</v>
      </c>
      <c r="Z73" s="330">
        <v>5.2879406034730332</v>
      </c>
      <c r="AA73" s="330">
        <v>5.5372891590950584</v>
      </c>
      <c r="AB73" s="330">
        <v>5.7982069125171991</v>
      </c>
      <c r="AC73" s="330">
        <v>6.0712270137731439</v>
      </c>
      <c r="AD73" s="330">
        <v>6.3569071120871437</v>
      </c>
      <c r="AE73" s="330">
        <v>6.6558304803283805</v>
      </c>
      <c r="AF73" s="330">
        <v>81.329881034752191</v>
      </c>
    </row>
    <row r="74" spans="2:32" hidden="1">
      <c r="B74" s="288" t="s">
        <v>75</v>
      </c>
      <c r="C74" s="330" t="e">
        <v>#REF!</v>
      </c>
      <c r="D74" s="330">
        <v>5.6171046111166252</v>
      </c>
      <c r="E74" s="330">
        <v>5.8014938822248645</v>
      </c>
      <c r="F74" s="330">
        <v>2.6457927211126266</v>
      </c>
      <c r="G74" s="330">
        <v>100.49631964758339</v>
      </c>
      <c r="H74" s="330">
        <v>125.05584344635756</v>
      </c>
      <c r="I74" s="330">
        <v>151.47528763672304</v>
      </c>
      <c r="J74" s="330">
        <v>24.746017343143347</v>
      </c>
      <c r="K74" s="330">
        <v>24.956014355810574</v>
      </c>
      <c r="L74" s="330">
        <v>25.7949723344468</v>
      </c>
      <c r="M74" s="330">
        <v>26.760702615402579</v>
      </c>
      <c r="N74" s="330">
        <v>27.792024489468162</v>
      </c>
      <c r="O74" s="330">
        <v>28.767890177884354</v>
      </c>
      <c r="P74" s="330">
        <v>29.765937649290795</v>
      </c>
      <c r="Q74" s="330">
        <v>30.813749938331362</v>
      </c>
      <c r="R74" s="330" t="e">
        <v>#REF!</v>
      </c>
      <c r="S74" s="330">
        <v>0</v>
      </c>
      <c r="T74" s="330">
        <v>0</v>
      </c>
      <c r="U74" s="330">
        <v>0</v>
      </c>
      <c r="V74" s="330">
        <v>0</v>
      </c>
      <c r="W74" s="330">
        <v>0</v>
      </c>
      <c r="X74" s="330">
        <v>0</v>
      </c>
      <c r="Y74" s="330">
        <v>0</v>
      </c>
      <c r="Z74" s="330">
        <v>0</v>
      </c>
      <c r="AA74" s="330">
        <v>0</v>
      </c>
      <c r="AB74" s="330">
        <v>0</v>
      </c>
      <c r="AC74" s="330">
        <v>0</v>
      </c>
      <c r="AD74" s="330">
        <v>0</v>
      </c>
      <c r="AE74" s="330">
        <v>0</v>
      </c>
      <c r="AF74" s="330">
        <v>0</v>
      </c>
    </row>
    <row r="75" spans="2:32" hidden="1">
      <c r="B75" s="288" t="s">
        <v>73</v>
      </c>
      <c r="C75" s="330" t="e">
        <v>#REF!</v>
      </c>
      <c r="D75" s="330">
        <v>5.6171046111166252</v>
      </c>
      <c r="E75" s="330">
        <v>5.8014938822248645</v>
      </c>
      <c r="F75" s="330">
        <v>2.6457927211126266</v>
      </c>
      <c r="G75" s="330">
        <v>100.49631964758339</v>
      </c>
      <c r="H75" s="330">
        <v>125.05584344635756</v>
      </c>
      <c r="I75" s="330">
        <v>151.47528763672304</v>
      </c>
      <c r="J75" s="330">
        <v>24.746017343143347</v>
      </c>
      <c r="K75" s="330">
        <v>24.956014355810574</v>
      </c>
      <c r="L75" s="330">
        <v>25.7949723344468</v>
      </c>
      <c r="M75" s="330">
        <v>26.760702615402579</v>
      </c>
      <c r="N75" s="330">
        <v>27.792024489468162</v>
      </c>
      <c r="O75" s="330">
        <v>28.767890177884354</v>
      </c>
      <c r="P75" s="330">
        <v>29.765937649290795</v>
      </c>
      <c r="Q75" s="330">
        <v>30.813749938331362</v>
      </c>
      <c r="R75" s="330" t="e">
        <v>#REF!</v>
      </c>
      <c r="S75" s="330">
        <v>0</v>
      </c>
      <c r="T75" s="330">
        <v>0</v>
      </c>
      <c r="U75" s="330">
        <v>0</v>
      </c>
      <c r="V75" s="330">
        <v>0</v>
      </c>
      <c r="W75" s="330">
        <v>0</v>
      </c>
      <c r="X75" s="330">
        <v>0</v>
      </c>
      <c r="Y75" s="330">
        <v>0</v>
      </c>
      <c r="Z75" s="330">
        <v>0</v>
      </c>
      <c r="AA75" s="330">
        <v>0</v>
      </c>
      <c r="AB75" s="330">
        <v>0</v>
      </c>
      <c r="AC75" s="330">
        <v>0</v>
      </c>
      <c r="AD75" s="330">
        <v>0</v>
      </c>
      <c r="AE75" s="330">
        <v>0</v>
      </c>
      <c r="AF75" s="330">
        <v>0</v>
      </c>
    </row>
    <row r="76" spans="2:32">
      <c r="B76" s="288" t="s">
        <v>1963</v>
      </c>
      <c r="C76" s="330">
        <v>29.499126565836409</v>
      </c>
      <c r="D76" s="330">
        <v>0</v>
      </c>
      <c r="E76" s="330">
        <v>0</v>
      </c>
      <c r="F76" s="330">
        <v>0</v>
      </c>
      <c r="G76" s="330">
        <v>8.7814001081500397</v>
      </c>
      <c r="H76" s="330">
        <v>13.945736383594827</v>
      </c>
      <c r="I76" s="330">
        <v>1.3532676299408997</v>
      </c>
      <c r="J76" s="330">
        <v>1.3834265039246878</v>
      </c>
      <c r="K76" s="330">
        <v>1.4142390536413669</v>
      </c>
      <c r="L76" s="330">
        <v>1.4457837521453882</v>
      </c>
      <c r="M76" s="330">
        <v>1.478089518088979</v>
      </c>
      <c r="N76" s="330">
        <v>1.5111800910407613</v>
      </c>
      <c r="O76" s="330">
        <v>1.5450678589176392</v>
      </c>
      <c r="P76" s="330">
        <v>1.5797733187664837</v>
      </c>
      <c r="Q76" s="330">
        <v>1.615320033398238</v>
      </c>
      <c r="R76" s="330">
        <v>1.651728210037513</v>
      </c>
      <c r="S76" s="330">
        <v>1.68901290147376</v>
      </c>
      <c r="T76" s="330">
        <v>1.7272058000460522</v>
      </c>
      <c r="U76" s="330">
        <v>1.766321766194761</v>
      </c>
      <c r="V76" s="330">
        <v>1.8063822422061202</v>
      </c>
      <c r="W76" s="330">
        <v>1.8474086859261178</v>
      </c>
      <c r="X76" s="330">
        <v>1.8894259130129405</v>
      </c>
      <c r="Y76" s="330">
        <v>1.9324939666978023</v>
      </c>
      <c r="Z76" s="330">
        <v>1.9766428030341889</v>
      </c>
      <c r="AA76" s="330">
        <v>2.021903362619371</v>
      </c>
      <c r="AB76" s="330">
        <v>2.0683076070839297</v>
      </c>
      <c r="AC76" s="330">
        <v>2.1158885570495087</v>
      </c>
      <c r="AD76" s="330">
        <v>2.1646803316168572</v>
      </c>
      <c r="AE76" s="330">
        <v>2.2147181894489116</v>
      </c>
      <c r="AF76" s="330">
        <v>56.430117509941873</v>
      </c>
    </row>
    <row r="77" spans="2:32">
      <c r="B77" s="288" t="s">
        <v>74</v>
      </c>
      <c r="C77" s="330">
        <v>33.054730919677482</v>
      </c>
      <c r="D77" s="330">
        <v>0</v>
      </c>
      <c r="E77" s="330">
        <v>0</v>
      </c>
      <c r="F77" s="330">
        <v>0</v>
      </c>
      <c r="G77" s="330">
        <v>13.231882405574829</v>
      </c>
      <c r="H77" s="330">
        <v>13.945736383594827</v>
      </c>
      <c r="I77" s="330">
        <v>1.3532676299408997</v>
      </c>
      <c r="J77" s="330">
        <v>1.3834265039246878</v>
      </c>
      <c r="K77" s="330">
        <v>1.4142390536413669</v>
      </c>
      <c r="L77" s="330">
        <v>1.4457837521453882</v>
      </c>
      <c r="M77" s="330">
        <v>1.478089518088979</v>
      </c>
      <c r="N77" s="330">
        <v>1.5111800910407613</v>
      </c>
      <c r="O77" s="330">
        <v>1.5450678589176392</v>
      </c>
      <c r="P77" s="330">
        <v>1.5797733187664837</v>
      </c>
      <c r="Q77" s="330">
        <v>1.615320033398238</v>
      </c>
      <c r="R77" s="330">
        <v>1.651728210037513</v>
      </c>
      <c r="S77" s="330">
        <v>1.68901290147376</v>
      </c>
      <c r="T77" s="330">
        <v>1.7272058000460522</v>
      </c>
      <c r="U77" s="330">
        <v>1.766321766194761</v>
      </c>
      <c r="V77" s="330">
        <v>1.8063822422061202</v>
      </c>
      <c r="W77" s="330">
        <v>1.8474086859261178</v>
      </c>
      <c r="X77" s="330">
        <v>1.8894259130129405</v>
      </c>
      <c r="Y77" s="330">
        <v>1.9324939666978023</v>
      </c>
      <c r="Z77" s="330">
        <v>1.9766428030341889</v>
      </c>
      <c r="AA77" s="330">
        <v>2.021903362619371</v>
      </c>
      <c r="AB77" s="330">
        <v>2.0683076070839297</v>
      </c>
      <c r="AC77" s="330">
        <v>2.1158885570495087</v>
      </c>
      <c r="AD77" s="330">
        <v>2.1646803316168572</v>
      </c>
      <c r="AE77" s="330">
        <v>2.2147181894489116</v>
      </c>
      <c r="AF77" s="330">
        <v>60.880599807366664</v>
      </c>
    </row>
    <row r="79" spans="2:32">
      <c r="B79" s="335" t="s">
        <v>469</v>
      </c>
    </row>
    <row r="80" spans="2:32" hidden="1">
      <c r="B80" s="288" t="e">
        <v>#REF!</v>
      </c>
      <c r="C80" s="341" t="e">
        <v>#REF!</v>
      </c>
      <c r="D80" s="341">
        <v>-0.2085239400908025</v>
      </c>
      <c r="E80" s="341" t="e">
        <v>#REF!</v>
      </c>
      <c r="F80" s="341" t="e">
        <v>#REF!</v>
      </c>
      <c r="G80" s="341" t="e">
        <v>#REF!</v>
      </c>
      <c r="H80" s="341" t="e">
        <v>#REF!</v>
      </c>
      <c r="I80" s="341" t="e">
        <v>#REF!</v>
      </c>
      <c r="J80" s="341" t="e">
        <v>#REF!</v>
      </c>
      <c r="K80" s="341" t="e">
        <v>#REF!</v>
      </c>
      <c r="L80" s="341" t="e">
        <v>#REF!</v>
      </c>
      <c r="M80" s="341" t="e">
        <v>#REF!</v>
      </c>
      <c r="N80" s="341" t="e">
        <v>#REF!</v>
      </c>
      <c r="O80" s="341" t="e">
        <v>#REF!</v>
      </c>
      <c r="P80" s="341" t="e">
        <v>#REF!</v>
      </c>
      <c r="Q80" s="341" t="e">
        <v>#REF!</v>
      </c>
      <c r="AF80" s="341" t="e">
        <v>#REF!</v>
      </c>
    </row>
    <row r="81" spans="2:34" hidden="1">
      <c r="B81" s="288" t="e">
        <v>#REF!</v>
      </c>
      <c r="C81" s="341" t="e">
        <v>#REF!</v>
      </c>
      <c r="D81" s="341" t="e">
        <v>#REF!</v>
      </c>
      <c r="E81" s="341" t="e">
        <v>#REF!</v>
      </c>
      <c r="F81" s="341" t="e">
        <v>#REF!</v>
      </c>
      <c r="G81" s="341" t="e">
        <v>#REF!</v>
      </c>
      <c r="H81" s="341" t="e">
        <v>#REF!</v>
      </c>
      <c r="I81" s="341" t="e">
        <v>#REF!</v>
      </c>
      <c r="J81" s="341" t="e">
        <v>#REF!</v>
      </c>
      <c r="K81" s="341" t="e">
        <v>#REF!</v>
      </c>
      <c r="L81" s="341" t="e">
        <v>#REF!</v>
      </c>
      <c r="M81" s="341" t="e">
        <v>#REF!</v>
      </c>
      <c r="N81" s="341" t="e">
        <v>#REF!</v>
      </c>
      <c r="O81" s="341" t="e">
        <v>#REF!</v>
      </c>
      <c r="P81" s="341" t="e">
        <v>#REF!</v>
      </c>
      <c r="Q81" s="341" t="e">
        <v>#REF!</v>
      </c>
      <c r="AF81" s="341" t="e">
        <v>#REF!</v>
      </c>
    </row>
    <row r="82" spans="2:34">
      <c r="B82" s="288" t="s">
        <v>74</v>
      </c>
      <c r="C82" s="324">
        <v>-0.11269063862925723</v>
      </c>
      <c r="D82" s="324">
        <v>7.5354145579251979E-5</v>
      </c>
      <c r="E82" s="324">
        <v>4.1869660297651722E-5</v>
      </c>
      <c r="F82" s="324">
        <v>-6.8944479148429841E-2</v>
      </c>
      <c r="G82" s="324">
        <v>-0.67957673498780835</v>
      </c>
      <c r="H82" s="324">
        <v>-0.7016473218169561</v>
      </c>
      <c r="I82" s="324">
        <v>-0.73781503065340126</v>
      </c>
      <c r="J82" s="324">
        <v>0.51338788154008197</v>
      </c>
      <c r="K82" s="324">
        <v>0.54837783586527744</v>
      </c>
      <c r="L82" s="324">
        <v>0.55877312882161168</v>
      </c>
      <c r="M82" s="324">
        <v>0.58109746547219854</v>
      </c>
      <c r="N82" s="324">
        <v>0.60339574555332021</v>
      </c>
      <c r="O82" s="324">
        <v>0.62799153961301346</v>
      </c>
      <c r="P82" s="324">
        <v>0.65159914001444463</v>
      </c>
      <c r="Q82" s="324">
        <v>0.67011881780070359</v>
      </c>
      <c r="R82" s="324">
        <v>0.67982153651210542</v>
      </c>
      <c r="S82" s="324">
        <v>0.68738255837163609</v>
      </c>
      <c r="T82" s="324">
        <v>0.69409770775642798</v>
      </c>
      <c r="U82" s="324">
        <v>0.70081482443017751</v>
      </c>
      <c r="V82" s="324">
        <v>0.70796366383837095</v>
      </c>
      <c r="W82" s="324">
        <v>0.7217166704634459</v>
      </c>
      <c r="X82" s="324">
        <v>0.74344551284102101</v>
      </c>
      <c r="Y82" s="324">
        <v>0.80491187310124579</v>
      </c>
      <c r="Z82" s="324">
        <v>0.8050570632870484</v>
      </c>
      <c r="AA82" s="324">
        <v>0.80838312988025218</v>
      </c>
      <c r="AB82" s="324">
        <v>0.81666139680542249</v>
      </c>
      <c r="AC82" s="324">
        <v>0.82318460577941133</v>
      </c>
      <c r="AD82" s="324">
        <v>0.84164898786878817</v>
      </c>
      <c r="AE82" s="324">
        <v>0.83272197495759548</v>
      </c>
      <c r="AF82" s="324">
        <v>0.13887268381004891</v>
      </c>
    </row>
    <row r="83" spans="2:34">
      <c r="B83" s="288" t="s">
        <v>1963</v>
      </c>
      <c r="C83" s="324">
        <v>-2.3857284867493558E-3</v>
      </c>
      <c r="D83" s="324">
        <v>7.5354145579251979E-5</v>
      </c>
      <c r="E83" s="324">
        <v>4.1869660297651722E-5</v>
      </c>
      <c r="F83" s="324">
        <v>-2.5308247216075556E-2</v>
      </c>
      <c r="G83" s="324">
        <v>-0.43953726051000658</v>
      </c>
      <c r="H83" s="324">
        <v>-0.46084371043453226</v>
      </c>
      <c r="I83" s="324">
        <v>-0.31878745123227809</v>
      </c>
      <c r="J83" s="324">
        <v>-0.2862102867336121</v>
      </c>
      <c r="K83" s="324">
        <v>-0.25676539973617618</v>
      </c>
      <c r="L83" s="324">
        <v>-0.23265779948706675</v>
      </c>
      <c r="M83" s="324">
        <v>-0.20387253261069868</v>
      </c>
      <c r="N83" s="324">
        <v>-0.17652624138986067</v>
      </c>
      <c r="O83" s="324">
        <v>-2.7825633816801778E-2</v>
      </c>
      <c r="P83" s="324">
        <v>0.13963625304560032</v>
      </c>
      <c r="Q83" s="324">
        <v>0.80951972616691104</v>
      </c>
      <c r="R83" s="324">
        <v>0.81646912350714584</v>
      </c>
      <c r="S83" s="324">
        <v>0.82146344106032643</v>
      </c>
      <c r="T83" s="324">
        <v>0.82519828704243103</v>
      </c>
      <c r="U83" s="324">
        <v>0.82934760265333718</v>
      </c>
      <c r="V83" s="324">
        <v>0.83408972369851087</v>
      </c>
      <c r="W83" s="324">
        <v>0.8460496605286062</v>
      </c>
      <c r="X83" s="324">
        <v>0.86656436984689456</v>
      </c>
      <c r="Y83" s="324">
        <v>0.9334094981062081</v>
      </c>
      <c r="Z83" s="324">
        <v>0.92954239038947861</v>
      </c>
      <c r="AA83" s="324">
        <v>0.92911009140299394</v>
      </c>
      <c r="AB83" s="324">
        <v>0.93397762515201743</v>
      </c>
      <c r="AC83" s="324">
        <v>0.93729098507457986</v>
      </c>
      <c r="AD83" s="324">
        <v>0.95297706485841249</v>
      </c>
      <c r="AE83" s="324">
        <v>0.93963626749588247</v>
      </c>
      <c r="AF83" s="324">
        <v>0.23872008700201366</v>
      </c>
    </row>
    <row r="84" spans="2:34">
      <c r="AH84" s="342"/>
    </row>
    <row r="85" spans="2:34" s="344" customFormat="1" ht="78" customHeight="1">
      <c r="B85" s="343" t="s">
        <v>524</v>
      </c>
      <c r="C85" s="345" t="s">
        <v>530</v>
      </c>
      <c r="D85" s="345" t="s">
        <v>528</v>
      </c>
      <c r="E85" s="345" t="s">
        <v>532</v>
      </c>
    </row>
    <row r="86" spans="2:34" hidden="1">
      <c r="B86" s="288" t="e">
        <v>#REF!</v>
      </c>
      <c r="C86" s="324">
        <v>5710.5063712944448</v>
      </c>
      <c r="D86" s="324" t="e">
        <v>#REF!</v>
      </c>
      <c r="E86" s="324" t="s">
        <v>529</v>
      </c>
      <c r="AH86" s="334"/>
    </row>
    <row r="87" spans="2:34" hidden="1">
      <c r="B87" s="288" t="e">
        <v>#REF!</v>
      </c>
      <c r="C87" s="324">
        <v>-0.12220693879636761</v>
      </c>
      <c r="D87" s="324" t="e">
        <v>#REF!</v>
      </c>
      <c r="E87" s="324" t="e">
        <v>#VALUE!</v>
      </c>
      <c r="AH87" s="334"/>
    </row>
    <row r="88" spans="2:34">
      <c r="B88" s="288" t="s">
        <v>983</v>
      </c>
      <c r="C88" s="974"/>
      <c r="D88" s="975"/>
      <c r="E88" s="976"/>
      <c r="F88" s="330"/>
      <c r="G88" s="330"/>
      <c r="H88" s="330"/>
      <c r="I88" s="330"/>
      <c r="J88" s="330"/>
      <c r="K88" s="330"/>
      <c r="L88" s="330"/>
      <c r="M88" s="330"/>
      <c r="N88" s="330"/>
      <c r="O88" s="330"/>
      <c r="P88" s="330"/>
      <c r="Q88" s="330"/>
      <c r="AF88" s="330"/>
    </row>
    <row r="89" spans="2:34">
      <c r="B89" s="288" t="s">
        <v>74</v>
      </c>
      <c r="C89" s="977"/>
      <c r="D89" s="978"/>
      <c r="E89" s="979"/>
    </row>
    <row r="90" spans="2:34">
      <c r="C90" s="1610"/>
      <c r="D90" s="1610"/>
      <c r="E90" s="1610"/>
    </row>
    <row r="91" spans="2:34">
      <c r="C91" s="1610"/>
      <c r="D91" s="1610"/>
      <c r="E91" s="1610"/>
    </row>
    <row r="92" spans="2:34">
      <c r="C92" s="1610"/>
      <c r="D92" s="1610"/>
      <c r="E92" s="1610"/>
    </row>
    <row r="93" spans="2:34">
      <c r="D93" s="324"/>
    </row>
    <row r="94" spans="2:34" s="503" customFormat="1">
      <c r="B94" s="503" t="s">
        <v>731</v>
      </c>
      <c r="C94" s="503" t="s">
        <v>2863</v>
      </c>
      <c r="D94" s="503">
        <v>2013</v>
      </c>
      <c r="E94" s="503">
        <v>2014</v>
      </c>
      <c r="F94" s="503">
        <v>2015</v>
      </c>
      <c r="G94" s="503">
        <v>2016</v>
      </c>
      <c r="H94" s="503">
        <v>2017</v>
      </c>
      <c r="I94" s="503">
        <v>2018</v>
      </c>
      <c r="J94" s="503">
        <v>2019</v>
      </c>
      <c r="K94" s="503">
        <v>2020</v>
      </c>
      <c r="L94" s="503">
        <v>2021</v>
      </c>
      <c r="M94" s="503">
        <v>2022</v>
      </c>
      <c r="N94" s="503">
        <v>2023</v>
      </c>
      <c r="O94" s="503">
        <v>2024</v>
      </c>
      <c r="P94" s="503">
        <v>2025</v>
      </c>
      <c r="Q94" s="503">
        <v>2026</v>
      </c>
      <c r="R94" s="503">
        <v>2027</v>
      </c>
      <c r="S94" s="503">
        <v>2028</v>
      </c>
      <c r="T94" s="503">
        <v>2029</v>
      </c>
      <c r="U94" s="503">
        <v>2030</v>
      </c>
      <c r="V94" s="503">
        <v>2031</v>
      </c>
      <c r="W94" s="503">
        <v>2032</v>
      </c>
      <c r="X94" s="503">
        <v>2033</v>
      </c>
      <c r="Y94" s="503">
        <v>2034</v>
      </c>
      <c r="Z94" s="503">
        <v>2035</v>
      </c>
      <c r="AA94" s="503">
        <v>2036</v>
      </c>
      <c r="AB94" s="503">
        <v>2037</v>
      </c>
      <c r="AC94" s="503">
        <v>2038</v>
      </c>
      <c r="AD94" s="503">
        <v>2039</v>
      </c>
      <c r="AE94" s="503">
        <v>2040</v>
      </c>
      <c r="AF94" s="503" t="s">
        <v>138</v>
      </c>
    </row>
    <row r="95" spans="2:34">
      <c r="B95" s="288" t="s">
        <v>455</v>
      </c>
      <c r="C95" s="330">
        <v>110.43184471521184</v>
      </c>
      <c r="D95" s="330">
        <v>4.1697245289761691</v>
      </c>
      <c r="E95" s="330">
        <v>4.5336261488845038</v>
      </c>
      <c r="F95" s="330">
        <v>5.2442142060736536</v>
      </c>
      <c r="G95" s="330">
        <v>8.7399257821634304</v>
      </c>
      <c r="H95" s="330">
        <v>9.8974024470397559</v>
      </c>
      <c r="I95" s="330">
        <v>9.1866148519129318</v>
      </c>
      <c r="J95" s="330">
        <v>9.5109124868538402</v>
      </c>
      <c r="K95" s="330">
        <v>9.8387693065453714</v>
      </c>
      <c r="L95" s="330">
        <v>9.7755096614503483</v>
      </c>
      <c r="M95" s="330">
        <v>10.153088583029744</v>
      </c>
      <c r="N95" s="330">
        <v>10.552432404017317</v>
      </c>
      <c r="O95" s="330">
        <v>10.973528556259854</v>
      </c>
      <c r="P95" s="330">
        <v>11.398064581291626</v>
      </c>
      <c r="Q95" s="330">
        <v>11.785453007198983</v>
      </c>
      <c r="R95" s="330">
        <v>12.11370146577255</v>
      </c>
      <c r="S95" s="330">
        <v>12.40559677883353</v>
      </c>
      <c r="T95" s="330">
        <v>12.712703790085751</v>
      </c>
      <c r="U95" s="330">
        <v>13.001974629367668</v>
      </c>
      <c r="V95" s="330">
        <v>13.293205833853825</v>
      </c>
      <c r="W95" s="330">
        <v>13.666756948636273</v>
      </c>
      <c r="X95" s="330">
        <v>14.153912319216694</v>
      </c>
      <c r="Y95" s="330">
        <v>14.937412187496644</v>
      </c>
      <c r="Z95" s="330">
        <v>15.225507854979021</v>
      </c>
      <c r="AA95" s="330">
        <v>15.563200896044529</v>
      </c>
      <c r="AB95" s="330">
        <v>15.981481240510975</v>
      </c>
      <c r="AC95" s="330">
        <v>16.523770379734547</v>
      </c>
      <c r="AD95" s="330">
        <v>17.131876985104356</v>
      </c>
      <c r="AE95" s="330">
        <v>17.30551959281259</v>
      </c>
      <c r="AF95" s="330">
        <v>278.814720496495</v>
      </c>
    </row>
    <row r="96" spans="2:34" hidden="1">
      <c r="B96" s="288" t="s">
        <v>75</v>
      </c>
      <c r="C96" s="330" t="e">
        <v>#REF!</v>
      </c>
      <c r="D96" s="330">
        <v>0.94297073893554373</v>
      </c>
      <c r="E96" s="330" t="e">
        <v>#REF!</v>
      </c>
      <c r="F96" s="330" t="e">
        <v>#REF!</v>
      </c>
      <c r="G96" s="330" t="e">
        <v>#REF!</v>
      </c>
      <c r="H96" s="330" t="e">
        <v>#REF!</v>
      </c>
      <c r="I96" s="330" t="e">
        <v>#REF!</v>
      </c>
      <c r="J96" s="330" t="e">
        <v>#REF!</v>
      </c>
      <c r="K96" s="330" t="e">
        <v>#REF!</v>
      </c>
      <c r="L96" s="330" t="e">
        <v>#REF!</v>
      </c>
      <c r="M96" s="330" t="e">
        <v>#REF!</v>
      </c>
      <c r="N96" s="330" t="e">
        <v>#REF!</v>
      </c>
      <c r="O96" s="330" t="e">
        <v>#REF!</v>
      </c>
      <c r="P96" s="330" t="e">
        <v>#REF!</v>
      </c>
      <c r="Q96" s="330" t="e">
        <v>#REF!</v>
      </c>
      <c r="R96" s="330" t="e">
        <v>#REF!</v>
      </c>
      <c r="S96" s="330">
        <v>0</v>
      </c>
      <c r="T96" s="330">
        <v>0</v>
      </c>
      <c r="U96" s="330">
        <v>0</v>
      </c>
      <c r="V96" s="330">
        <v>0</v>
      </c>
      <c r="W96" s="330">
        <v>0</v>
      </c>
      <c r="X96" s="330">
        <v>0</v>
      </c>
      <c r="Y96" s="330">
        <v>0</v>
      </c>
      <c r="Z96" s="330">
        <v>0</v>
      </c>
      <c r="AA96" s="330">
        <v>0</v>
      </c>
      <c r="AB96" s="330">
        <v>0</v>
      </c>
      <c r="AC96" s="330">
        <v>0</v>
      </c>
      <c r="AD96" s="330">
        <v>0</v>
      </c>
      <c r="AE96" s="330">
        <v>0</v>
      </c>
      <c r="AF96" s="330">
        <v>0</v>
      </c>
    </row>
    <row r="97" spans="2:32" hidden="1">
      <c r="B97" s="288" t="s">
        <v>73</v>
      </c>
      <c r="C97" s="330" t="e">
        <v>#REF!</v>
      </c>
      <c r="D97" s="330" t="e">
        <v>#REF!</v>
      </c>
      <c r="E97" s="330" t="e">
        <v>#REF!</v>
      </c>
      <c r="F97" s="330" t="e">
        <v>#REF!</v>
      </c>
      <c r="G97" s="330" t="e">
        <v>#REF!</v>
      </c>
      <c r="H97" s="330" t="e">
        <v>#REF!</v>
      </c>
      <c r="I97" s="330" t="e">
        <v>#REF!</v>
      </c>
      <c r="J97" s="330" t="e">
        <v>#REF!</v>
      </c>
      <c r="K97" s="330" t="e">
        <v>#REF!</v>
      </c>
      <c r="L97" s="330" t="e">
        <v>#REF!</v>
      </c>
      <c r="M97" s="330" t="e">
        <v>#REF!</v>
      </c>
      <c r="N97" s="330" t="e">
        <v>#REF!</v>
      </c>
      <c r="O97" s="330" t="e">
        <v>#REF!</v>
      </c>
      <c r="P97" s="330" t="e">
        <v>#REF!</v>
      </c>
      <c r="Q97" s="330" t="e">
        <v>#REF!</v>
      </c>
      <c r="R97" s="330" t="e">
        <v>#REF!</v>
      </c>
      <c r="S97" s="330">
        <v>0</v>
      </c>
      <c r="T97" s="330">
        <v>0</v>
      </c>
      <c r="U97" s="330">
        <v>0</v>
      </c>
      <c r="V97" s="330">
        <v>0</v>
      </c>
      <c r="W97" s="330">
        <v>0</v>
      </c>
      <c r="X97" s="330">
        <v>0</v>
      </c>
      <c r="Y97" s="330">
        <v>0</v>
      </c>
      <c r="Z97" s="330">
        <v>0</v>
      </c>
      <c r="AA97" s="330">
        <v>0</v>
      </c>
      <c r="AB97" s="330">
        <v>0</v>
      </c>
      <c r="AC97" s="330">
        <v>0</v>
      </c>
      <c r="AD97" s="330">
        <v>0</v>
      </c>
      <c r="AE97" s="330">
        <v>0</v>
      </c>
      <c r="AF97" s="330">
        <v>0</v>
      </c>
    </row>
    <row r="98" spans="2:32">
      <c r="C98" s="330"/>
      <c r="D98" s="330"/>
      <c r="E98" s="330"/>
      <c r="F98" s="330"/>
      <c r="G98" s="330"/>
      <c r="H98" s="330"/>
      <c r="I98" s="330"/>
      <c r="J98" s="330"/>
      <c r="K98" s="330"/>
      <c r="L98" s="330"/>
      <c r="M98" s="330"/>
      <c r="N98" s="330"/>
      <c r="O98" s="330"/>
      <c r="P98" s="330"/>
      <c r="Q98" s="330"/>
      <c r="R98" s="330"/>
      <c r="S98" s="330"/>
      <c r="T98" s="330"/>
      <c r="U98" s="330"/>
      <c r="V98" s="330"/>
      <c r="W98" s="330"/>
      <c r="X98" s="330"/>
      <c r="Y98" s="330"/>
      <c r="Z98" s="330"/>
      <c r="AA98" s="330"/>
      <c r="AB98" s="330"/>
      <c r="AC98" s="330"/>
      <c r="AD98" s="330"/>
      <c r="AE98" s="330"/>
      <c r="AF98" s="330"/>
    </row>
    <row r="99" spans="2:32">
      <c r="B99" s="288" t="s">
        <v>1963</v>
      </c>
      <c r="C99" s="330">
        <v>90.596169690265725</v>
      </c>
      <c r="D99" s="330">
        <v>4.1678054229895594</v>
      </c>
      <c r="E99" s="330">
        <v>4.5318269603979822</v>
      </c>
      <c r="F99" s="330">
        <v>5.2424813274211637</v>
      </c>
      <c r="G99" s="330">
        <v>6.2262307117475917</v>
      </c>
      <c r="H99" s="330">
        <v>5.7703215378154535</v>
      </c>
      <c r="I99" s="330">
        <v>6.2622314568084629</v>
      </c>
      <c r="J99" s="330">
        <v>6.7947264807514411</v>
      </c>
      <c r="K99" s="330">
        <v>7.3413993642779349</v>
      </c>
      <c r="L99" s="330">
        <v>7.9054583907548217</v>
      </c>
      <c r="M99" s="330">
        <v>8.4895099523664985</v>
      </c>
      <c r="N99" s="330">
        <v>9.0958302043843737</v>
      </c>
      <c r="O99" s="330">
        <v>9.5584848184847502</v>
      </c>
      <c r="P99" s="330">
        <v>9.9461229012250474</v>
      </c>
      <c r="Q99" s="330">
        <v>10.221812633748032</v>
      </c>
      <c r="R99" s="330">
        <v>10.50594605522727</v>
      </c>
      <c r="S99" s="330">
        <v>10.798437822159501</v>
      </c>
      <c r="T99" s="330">
        <v>11.099898942938237</v>
      </c>
      <c r="U99" s="330">
        <v>11.410175740897333</v>
      </c>
      <c r="V99" s="330">
        <v>11.729387017466829</v>
      </c>
      <c r="W99" s="330">
        <v>12.057630900668963</v>
      </c>
      <c r="X99" s="330">
        <v>12.395115099810393</v>
      </c>
      <c r="Y99" s="330">
        <v>12.736118917855954</v>
      </c>
      <c r="Z99" s="330">
        <v>13.087955324356948</v>
      </c>
      <c r="AA99" s="330">
        <v>13.450999215023858</v>
      </c>
      <c r="AB99" s="330">
        <v>13.825639241883273</v>
      </c>
      <c r="AC99" s="330">
        <v>14.204645868818632</v>
      </c>
      <c r="AD99" s="330">
        <v>14.602422205336676</v>
      </c>
      <c r="AE99" s="330">
        <v>15.014142051253772</v>
      </c>
      <c r="AF99" s="330">
        <v>234.65154644146165</v>
      </c>
    </row>
    <row r="100" spans="2:32">
      <c r="B100" s="288" t="s">
        <v>74</v>
      </c>
      <c r="C100" s="330">
        <v>129.57130097434433</v>
      </c>
      <c r="D100" s="330">
        <v>4.1678054229895594</v>
      </c>
      <c r="E100" s="330">
        <v>4.5318269603979822</v>
      </c>
      <c r="F100" s="330">
        <v>8.1468227632294585</v>
      </c>
      <c r="G100" s="330">
        <v>10.918495072807621</v>
      </c>
      <c r="H100" s="330">
        <v>11.546328552526813</v>
      </c>
      <c r="I100" s="330">
        <v>11.510196953538594</v>
      </c>
      <c r="J100" s="330">
        <v>11.747783125347846</v>
      </c>
      <c r="K100" s="330">
        <v>11.946086704203962</v>
      </c>
      <c r="L100" s="330">
        <v>12.150004599927925</v>
      </c>
      <c r="M100" s="330">
        <v>12.359932624173833</v>
      </c>
      <c r="N100" s="330">
        <v>12.576124441289856</v>
      </c>
      <c r="O100" s="330">
        <v>12.798555709199464</v>
      </c>
      <c r="P100" s="330">
        <v>13.027382245099339</v>
      </c>
      <c r="Q100" s="330">
        <v>13.262830204115474</v>
      </c>
      <c r="R100" s="330">
        <v>13.573765787497527</v>
      </c>
      <c r="S100" s="330">
        <v>13.892507413394728</v>
      </c>
      <c r="T100" s="330">
        <v>14.219466412701923</v>
      </c>
      <c r="U100" s="330">
        <v>14.554608227485931</v>
      </c>
      <c r="V100" s="330">
        <v>14.898061880202784</v>
      </c>
      <c r="W100" s="330">
        <v>15.249947285661822</v>
      </c>
      <c r="X100" s="330">
        <v>15.610444519621323</v>
      </c>
      <c r="Y100" s="330">
        <v>15.973169490619693</v>
      </c>
      <c r="Z100" s="330">
        <v>16.345336548481811</v>
      </c>
      <c r="AA100" s="330">
        <v>16.727217020885895</v>
      </c>
      <c r="AB100" s="330">
        <v>17.119090823838064</v>
      </c>
      <c r="AC100" s="330">
        <v>17.521246755804519</v>
      </c>
      <c r="AD100" s="330">
        <v>17.93286350451363</v>
      </c>
      <c r="AE100" s="330">
        <v>18.356464768715504</v>
      </c>
      <c r="AF100" s="330">
        <v>318.85379078923927</v>
      </c>
    </row>
    <row r="101" spans="2:32">
      <c r="C101" s="330"/>
      <c r="D101" s="330"/>
      <c r="E101" s="330"/>
      <c r="F101" s="330"/>
      <c r="G101" s="330"/>
      <c r="H101" s="330"/>
      <c r="I101" s="330"/>
      <c r="J101" s="330"/>
      <c r="K101" s="330"/>
      <c r="L101" s="330"/>
      <c r="M101" s="330"/>
      <c r="N101" s="330"/>
      <c r="O101" s="330"/>
      <c r="P101" s="330"/>
      <c r="Q101" s="330"/>
      <c r="R101" s="330"/>
      <c r="S101" s="330"/>
      <c r="T101" s="330"/>
      <c r="U101" s="330"/>
      <c r="V101" s="330"/>
      <c r="W101" s="330"/>
      <c r="X101" s="330"/>
      <c r="Y101" s="330"/>
      <c r="Z101" s="330"/>
      <c r="AA101" s="330"/>
      <c r="AB101" s="330"/>
      <c r="AC101" s="330"/>
      <c r="AD101" s="330"/>
      <c r="AE101" s="330"/>
      <c r="AF101" s="330"/>
    </row>
    <row r="102" spans="2:32">
      <c r="C102" s="330"/>
      <c r="D102" s="330"/>
      <c r="E102" s="330"/>
      <c r="F102" s="330"/>
      <c r="G102" s="330"/>
      <c r="H102" s="330"/>
      <c r="I102" s="330"/>
      <c r="J102" s="330"/>
      <c r="K102" s="330"/>
      <c r="L102" s="330"/>
      <c r="M102" s="330"/>
      <c r="N102" s="330"/>
      <c r="O102" s="330"/>
      <c r="P102" s="330"/>
      <c r="Q102" s="330"/>
      <c r="R102" s="330"/>
      <c r="S102" s="330"/>
      <c r="T102" s="330"/>
      <c r="U102" s="330"/>
      <c r="V102" s="330"/>
      <c r="W102" s="330"/>
      <c r="X102" s="330"/>
      <c r="Y102" s="330"/>
      <c r="Z102" s="330"/>
      <c r="AA102" s="330"/>
      <c r="AB102" s="330"/>
      <c r="AC102" s="330"/>
      <c r="AD102" s="330"/>
      <c r="AE102" s="330"/>
      <c r="AF102" s="330"/>
    </row>
    <row r="103" spans="2:32">
      <c r="C103" s="330"/>
      <c r="D103" s="330"/>
      <c r="E103" s="330"/>
      <c r="F103" s="330"/>
      <c r="G103" s="330"/>
      <c r="H103" s="330"/>
      <c r="I103" s="330"/>
      <c r="J103" s="330"/>
      <c r="K103" s="330"/>
      <c r="L103" s="330"/>
      <c r="M103" s="330"/>
      <c r="N103" s="330"/>
      <c r="O103" s="330"/>
      <c r="P103" s="330"/>
      <c r="Q103" s="330"/>
      <c r="AF103" s="330"/>
    </row>
    <row r="104" spans="2:32" s="503" customFormat="1">
      <c r="B104" s="503" t="s">
        <v>531</v>
      </c>
      <c r="C104" s="503" t="s">
        <v>2863</v>
      </c>
      <c r="D104" s="503">
        <v>2013</v>
      </c>
      <c r="E104" s="503">
        <v>2014</v>
      </c>
      <c r="F104" s="503">
        <v>2015</v>
      </c>
      <c r="G104" s="503">
        <v>2016</v>
      </c>
      <c r="H104" s="503">
        <v>2017</v>
      </c>
      <c r="I104" s="503">
        <v>2018</v>
      </c>
      <c r="J104" s="503">
        <v>2019</v>
      </c>
      <c r="K104" s="503">
        <v>2020</v>
      </c>
      <c r="L104" s="503">
        <v>2021</v>
      </c>
      <c r="M104" s="503">
        <v>2022</v>
      </c>
      <c r="N104" s="503">
        <v>2023</v>
      </c>
      <c r="O104" s="503">
        <v>2024</v>
      </c>
      <c r="P104" s="503">
        <v>2025</v>
      </c>
      <c r="Q104" s="503">
        <v>2026</v>
      </c>
      <c r="R104" s="503">
        <v>2027</v>
      </c>
      <c r="S104" s="503">
        <v>2028</v>
      </c>
      <c r="T104" s="503">
        <v>2029</v>
      </c>
      <c r="U104" s="503">
        <v>2030</v>
      </c>
      <c r="V104" s="503">
        <v>2031</v>
      </c>
      <c r="W104" s="503">
        <v>2032</v>
      </c>
      <c r="X104" s="503">
        <v>2033</v>
      </c>
      <c r="Y104" s="503">
        <v>2034</v>
      </c>
      <c r="Z104" s="503">
        <v>2035</v>
      </c>
      <c r="AA104" s="503">
        <v>2036</v>
      </c>
      <c r="AB104" s="503">
        <v>2037</v>
      </c>
      <c r="AC104" s="503">
        <v>2038</v>
      </c>
      <c r="AD104" s="503">
        <v>2039</v>
      </c>
      <c r="AE104" s="503">
        <v>2040</v>
      </c>
      <c r="AF104" s="503" t="s">
        <v>138</v>
      </c>
    </row>
    <row r="105" spans="2:32">
      <c r="B105" s="288" t="s">
        <v>455</v>
      </c>
      <c r="C105" s="330">
        <v>265.14669751349186</v>
      </c>
      <c r="D105" s="330">
        <v>-6.9146790164326841</v>
      </c>
      <c r="E105" s="330">
        <v>7.4107346744539511</v>
      </c>
      <c r="F105" s="330">
        <v>11.170628577075222</v>
      </c>
      <c r="G105" s="330">
        <v>18.702971523320212</v>
      </c>
      <c r="H105" s="330">
        <v>21.99433526026823</v>
      </c>
      <c r="I105" s="330">
        <v>22.741819882122542</v>
      </c>
      <c r="J105" s="330">
        <v>22.497760307586184</v>
      </c>
      <c r="K105" s="330">
        <v>22.919145884931368</v>
      </c>
      <c r="L105" s="330">
        <v>23.918703640396444</v>
      </c>
      <c r="M105" s="330">
        <v>25.044238361665432</v>
      </c>
      <c r="N105" s="330">
        <v>26.259442443045636</v>
      </c>
      <c r="O105" s="330">
        <v>27.451342686482235</v>
      </c>
      <c r="P105" s="330">
        <v>28.649284770071041</v>
      </c>
      <c r="Q105" s="330">
        <v>29.784258277994947</v>
      </c>
      <c r="R105" s="330">
        <v>30.765393253601943</v>
      </c>
      <c r="S105" s="330">
        <v>31.590905568686892</v>
      </c>
      <c r="T105" s="330">
        <v>32.537368778089792</v>
      </c>
      <c r="U105" s="330">
        <v>33.351340873467599</v>
      </c>
      <c r="V105" s="330">
        <v>34.140993551192693</v>
      </c>
      <c r="W105" s="330">
        <v>35.088093956061478</v>
      </c>
      <c r="X105" s="330">
        <v>36.289666678665149</v>
      </c>
      <c r="Y105" s="330">
        <v>36.60380121897974</v>
      </c>
      <c r="Z105" s="330">
        <v>37.602725087420154</v>
      </c>
      <c r="AA105" s="330">
        <v>38.733720029049778</v>
      </c>
      <c r="AB105" s="330">
        <v>40.070368013557385</v>
      </c>
      <c r="AC105" s="330">
        <v>41.248431258628528</v>
      </c>
      <c r="AD105" s="330">
        <v>43.049256585710921</v>
      </c>
      <c r="AE105" s="330">
        <v>43.867494479076413</v>
      </c>
      <c r="AF105" s="330">
        <v>668.40436428175326</v>
      </c>
    </row>
    <row r="106" spans="2:32" hidden="1">
      <c r="B106" s="288" t="s">
        <v>75</v>
      </c>
      <c r="C106" s="330" t="e">
        <v>#REF!</v>
      </c>
      <c r="D106" s="330">
        <v>3.022386168955034</v>
      </c>
      <c r="E106" s="330" t="e">
        <v>#REF!</v>
      </c>
      <c r="F106" s="330" t="e">
        <v>#REF!</v>
      </c>
      <c r="G106" s="330" t="e">
        <v>#REF!</v>
      </c>
      <c r="H106" s="330" t="e">
        <v>#REF!</v>
      </c>
      <c r="I106" s="330" t="e">
        <v>#REF!</v>
      </c>
      <c r="J106" s="330" t="e">
        <v>#REF!</v>
      </c>
      <c r="K106" s="330" t="e">
        <v>#REF!</v>
      </c>
      <c r="L106" s="330" t="e">
        <v>#REF!</v>
      </c>
      <c r="M106" s="330" t="e">
        <v>#REF!</v>
      </c>
      <c r="N106" s="330" t="e">
        <v>#REF!</v>
      </c>
      <c r="O106" s="330" t="e">
        <v>#REF!</v>
      </c>
      <c r="P106" s="330" t="e">
        <v>#REF!</v>
      </c>
      <c r="Q106" s="330" t="e">
        <v>#REF!</v>
      </c>
      <c r="R106" s="330" t="e">
        <v>#REF!</v>
      </c>
      <c r="S106" s="330">
        <v>0</v>
      </c>
      <c r="T106" s="330">
        <v>0</v>
      </c>
      <c r="U106" s="330">
        <v>0</v>
      </c>
      <c r="V106" s="330">
        <v>0</v>
      </c>
      <c r="W106" s="330">
        <v>0</v>
      </c>
      <c r="X106" s="330">
        <v>0</v>
      </c>
      <c r="Y106" s="330">
        <v>0</v>
      </c>
      <c r="Z106" s="330">
        <v>0</v>
      </c>
      <c r="AA106" s="330">
        <v>0</v>
      </c>
      <c r="AB106" s="330">
        <v>0</v>
      </c>
      <c r="AC106" s="330">
        <v>0</v>
      </c>
      <c r="AD106" s="330">
        <v>0</v>
      </c>
      <c r="AE106" s="330">
        <v>0</v>
      </c>
      <c r="AF106" s="330">
        <v>0</v>
      </c>
    </row>
    <row r="107" spans="2:32" hidden="1">
      <c r="B107" s="288" t="s">
        <v>73</v>
      </c>
      <c r="C107" s="330" t="e">
        <v>#REF!</v>
      </c>
      <c r="D107" s="330" t="e">
        <v>#REF!</v>
      </c>
      <c r="E107" s="330" t="e">
        <v>#REF!</v>
      </c>
      <c r="F107" s="330" t="e">
        <v>#REF!</v>
      </c>
      <c r="G107" s="330" t="e">
        <v>#REF!</v>
      </c>
      <c r="H107" s="330" t="e">
        <v>#REF!</v>
      </c>
      <c r="I107" s="330" t="e">
        <v>#REF!</v>
      </c>
      <c r="J107" s="330" t="e">
        <v>#REF!</v>
      </c>
      <c r="K107" s="330" t="e">
        <v>#REF!</v>
      </c>
      <c r="L107" s="330" t="e">
        <v>#REF!</v>
      </c>
      <c r="M107" s="330" t="e">
        <v>#REF!</v>
      </c>
      <c r="N107" s="330" t="e">
        <v>#REF!</v>
      </c>
      <c r="O107" s="330" t="e">
        <v>#REF!</v>
      </c>
      <c r="P107" s="330" t="e">
        <v>#REF!</v>
      </c>
      <c r="Q107" s="330" t="e">
        <v>#REF!</v>
      </c>
      <c r="R107" s="330" t="e">
        <v>#REF!</v>
      </c>
      <c r="S107" s="330">
        <v>0</v>
      </c>
      <c r="T107" s="330">
        <v>0</v>
      </c>
      <c r="U107" s="330">
        <v>0</v>
      </c>
      <c r="V107" s="330">
        <v>0</v>
      </c>
      <c r="W107" s="330">
        <v>0</v>
      </c>
      <c r="X107" s="330">
        <v>0</v>
      </c>
      <c r="Y107" s="330">
        <v>0</v>
      </c>
      <c r="Z107" s="330">
        <v>0</v>
      </c>
      <c r="AA107" s="330">
        <v>0</v>
      </c>
      <c r="AB107" s="330">
        <v>0</v>
      </c>
      <c r="AC107" s="330">
        <v>0</v>
      </c>
      <c r="AD107" s="330">
        <v>0</v>
      </c>
      <c r="AE107" s="330">
        <v>0</v>
      </c>
      <c r="AF107" s="330">
        <v>0</v>
      </c>
    </row>
    <row r="108" spans="2:32">
      <c r="B108" s="288" t="s">
        <v>1963</v>
      </c>
      <c r="C108" s="330">
        <v>429.24883714826672</v>
      </c>
      <c r="D108" s="330">
        <v>-6.9146790164326841</v>
      </c>
      <c r="E108" s="330">
        <v>7.4107346744539511</v>
      </c>
      <c r="F108" s="330">
        <v>12.438957854766889</v>
      </c>
      <c r="G108" s="330">
        <v>59.527973837917337</v>
      </c>
      <c r="H108" s="330">
        <v>69.557765087373255</v>
      </c>
      <c r="I108" s="330">
        <v>52.999994101839022</v>
      </c>
      <c r="J108" s="330">
        <v>51.571979901287605</v>
      </c>
      <c r="K108" s="330">
        <v>51.615842152969059</v>
      </c>
      <c r="L108" s="330">
        <v>52.487522290664437</v>
      </c>
      <c r="M108" s="330">
        <v>53.782166975072435</v>
      </c>
      <c r="N108" s="330">
        <v>55.395809409545379</v>
      </c>
      <c r="O108" s="330">
        <v>48.365209869682992</v>
      </c>
      <c r="P108" s="330">
        <v>42.293292938248769</v>
      </c>
      <c r="Q108" s="330">
        <v>24.053722421592138</v>
      </c>
      <c r="R108" s="330">
        <v>24.917439657083413</v>
      </c>
      <c r="S108" s="330">
        <v>25.725488874076884</v>
      </c>
      <c r="T108" s="330">
        <v>26.64801008311138</v>
      </c>
      <c r="U108" s="330">
        <v>27.495976518173823</v>
      </c>
      <c r="V108" s="330">
        <v>28.336309484825026</v>
      </c>
      <c r="W108" s="330">
        <v>29.163385644751589</v>
      </c>
      <c r="X108" s="330">
        <v>30.003686626514092</v>
      </c>
      <c r="Y108" s="330">
        <v>29.500268251895694</v>
      </c>
      <c r="Z108" s="330">
        <v>30.673856634189253</v>
      </c>
      <c r="AA108" s="330">
        <v>31.89425567244572</v>
      </c>
      <c r="AB108" s="330">
        <v>33.163335293923453</v>
      </c>
      <c r="AC108" s="330">
        <v>34.483040191255135</v>
      </c>
      <c r="AD108" s="330">
        <v>35.855392813621059</v>
      </c>
      <c r="AE108" s="330">
        <v>37.282496477647086</v>
      </c>
      <c r="AF108" s="330">
        <v>892.10830523997083</v>
      </c>
    </row>
    <row r="109" spans="2:32">
      <c r="B109" s="288" t="s">
        <v>74</v>
      </c>
      <c r="C109" s="330">
        <v>475.06242306672505</v>
      </c>
      <c r="D109" s="330">
        <v>-6.9146790164326841</v>
      </c>
      <c r="E109" s="330">
        <v>7.4107346744539511</v>
      </c>
      <c r="F109" s="330">
        <v>11.880183417741888</v>
      </c>
      <c r="G109" s="330">
        <v>117.1212891539414</v>
      </c>
      <c r="H109" s="330">
        <v>133.50051722043662</v>
      </c>
      <c r="I109" s="330">
        <v>145.93738588457231</v>
      </c>
      <c r="J109" s="330">
        <v>19.048519999705061</v>
      </c>
      <c r="K109" s="330">
        <v>19.095799667747944</v>
      </c>
      <c r="L109" s="330">
        <v>19.767482453100111</v>
      </c>
      <c r="M109" s="330">
        <v>20.561020705995436</v>
      </c>
      <c r="N109" s="330">
        <v>21.415011741311709</v>
      </c>
      <c r="O109" s="330">
        <v>22.208452490764316</v>
      </c>
      <c r="P109" s="330">
        <v>23.018853603672213</v>
      </c>
      <c r="Q109" s="330">
        <v>23.873603531322299</v>
      </c>
      <c r="R109" s="330">
        <v>24.731188041169403</v>
      </c>
      <c r="S109" s="330">
        <v>25.53364219986307</v>
      </c>
      <c r="T109" s="330">
        <v>26.449627570680729</v>
      </c>
      <c r="U109" s="330">
        <v>27.291732327219972</v>
      </c>
      <c r="V109" s="330">
        <v>28.126320771201712</v>
      </c>
      <c r="W109" s="330">
        <v>28.9478263119153</v>
      </c>
      <c r="X109" s="330">
        <v>29.782481180475852</v>
      </c>
      <c r="Y109" s="330">
        <v>29.270165287481312</v>
      </c>
      <c r="Z109" s="330">
        <v>30.43449826765443</v>
      </c>
      <c r="AA109" s="330">
        <v>31.645269624934006</v>
      </c>
      <c r="AB109" s="330">
        <v>32.904334312454168</v>
      </c>
      <c r="AC109" s="330">
        <v>34.213621446419843</v>
      </c>
      <c r="AD109" s="330">
        <v>35.575137273055653</v>
      </c>
      <c r="AE109" s="330">
        <v>36.990968254302402</v>
      </c>
      <c r="AF109" s="330">
        <v>893.04126142338248</v>
      </c>
    </row>
    <row r="110" spans="2:32">
      <c r="C110" s="330"/>
      <c r="D110" s="330"/>
      <c r="E110" s="330"/>
      <c r="F110" s="330"/>
      <c r="G110" s="330"/>
      <c r="H110" s="330"/>
      <c r="I110" s="330"/>
      <c r="J110" s="330"/>
      <c r="K110" s="330"/>
      <c r="L110" s="330"/>
      <c r="M110" s="330"/>
      <c r="N110" s="330"/>
      <c r="O110" s="330"/>
      <c r="P110" s="330"/>
      <c r="Q110" s="330"/>
      <c r="R110" s="330"/>
      <c r="S110" s="330"/>
      <c r="T110" s="330"/>
      <c r="U110" s="330"/>
      <c r="V110" s="330"/>
      <c r="W110" s="330"/>
      <c r="X110" s="330"/>
      <c r="Y110" s="330"/>
      <c r="Z110" s="330"/>
      <c r="AA110" s="330"/>
      <c r="AB110" s="330"/>
      <c r="AC110" s="330"/>
      <c r="AD110" s="330"/>
      <c r="AE110" s="330"/>
      <c r="AF110" s="330"/>
    </row>
    <row r="111" spans="2:32">
      <c r="C111" s="330"/>
      <c r="D111" s="330"/>
      <c r="E111" s="330"/>
      <c r="F111" s="330"/>
      <c r="G111" s="330"/>
      <c r="H111" s="330"/>
      <c r="I111" s="330"/>
      <c r="J111" s="330"/>
      <c r="K111" s="330"/>
      <c r="L111" s="330"/>
      <c r="M111" s="330"/>
      <c r="N111" s="330"/>
      <c r="O111" s="330"/>
      <c r="P111" s="330"/>
      <c r="Q111" s="330"/>
      <c r="R111" s="330"/>
      <c r="S111" s="330"/>
      <c r="T111" s="330"/>
      <c r="U111" s="330"/>
      <c r="V111" s="330"/>
      <c r="W111" s="330"/>
      <c r="X111" s="330"/>
      <c r="Y111" s="330"/>
      <c r="Z111" s="330"/>
      <c r="AA111" s="330"/>
      <c r="AB111" s="330"/>
      <c r="AC111" s="330"/>
      <c r="AD111" s="330"/>
      <c r="AE111" s="330"/>
      <c r="AF111" s="330"/>
    </row>
    <row r="113" spans="1:33" s="1908" customFormat="1">
      <c r="A113" s="2985"/>
      <c r="B113" s="2985" t="s">
        <v>730</v>
      </c>
      <c r="C113" s="1908" t="s">
        <v>2862</v>
      </c>
      <c r="D113" s="1908" t="s">
        <v>2862</v>
      </c>
      <c r="E113" s="1908" t="s">
        <v>2862</v>
      </c>
      <c r="F113" s="1908" t="s">
        <v>2862</v>
      </c>
      <c r="G113" s="1908" t="s">
        <v>2862</v>
      </c>
      <c r="H113" s="1908" t="s">
        <v>2862</v>
      </c>
      <c r="I113" s="1908" t="s">
        <v>2862</v>
      </c>
      <c r="J113" s="1908" t="s">
        <v>2862</v>
      </c>
      <c r="K113" s="1908" t="s">
        <v>2862</v>
      </c>
      <c r="L113" s="1908" t="s">
        <v>2862</v>
      </c>
      <c r="M113" s="1908" t="s">
        <v>2862</v>
      </c>
      <c r="N113" s="1908" t="s">
        <v>2862</v>
      </c>
      <c r="O113" s="1908" t="s">
        <v>2862</v>
      </c>
      <c r="P113" s="1908" t="s">
        <v>2862</v>
      </c>
      <c r="Q113" s="1908" t="s">
        <v>2862</v>
      </c>
      <c r="R113" s="1908" t="s">
        <v>2862</v>
      </c>
      <c r="S113" s="1908" t="s">
        <v>2862</v>
      </c>
      <c r="T113" s="1908" t="s">
        <v>2862</v>
      </c>
      <c r="U113" s="1908" t="s">
        <v>2862</v>
      </c>
      <c r="V113" s="1908" t="s">
        <v>2862</v>
      </c>
      <c r="W113" s="1908" t="s">
        <v>2862</v>
      </c>
      <c r="X113" s="1908" t="s">
        <v>2862</v>
      </c>
      <c r="Y113" s="1908" t="s">
        <v>2862</v>
      </c>
      <c r="Z113" s="1908" t="s">
        <v>2862</v>
      </c>
      <c r="AA113" s="1908" t="s">
        <v>2862</v>
      </c>
      <c r="AB113" s="1908" t="s">
        <v>2862</v>
      </c>
      <c r="AC113" s="1908" t="s">
        <v>2862</v>
      </c>
      <c r="AD113" s="1908" t="s">
        <v>2862</v>
      </c>
      <c r="AE113" s="1908" t="s">
        <v>2862</v>
      </c>
      <c r="AF113" s="1908" t="s">
        <v>2862</v>
      </c>
      <c r="AG113" s="1908">
        <v>0</v>
      </c>
    </row>
    <row r="114" spans="1:33" s="1906" customFormat="1">
      <c r="A114" s="918"/>
      <c r="B114" s="918" t="s">
        <v>455</v>
      </c>
      <c r="C114" s="1909" t="s">
        <v>2862</v>
      </c>
      <c r="D114" s="1909" t="s">
        <v>2862</v>
      </c>
      <c r="E114" s="1909" t="s">
        <v>2862</v>
      </c>
      <c r="F114" s="1909" t="s">
        <v>2862</v>
      </c>
      <c r="G114" s="1909" t="s">
        <v>2862</v>
      </c>
      <c r="H114" s="1909" t="s">
        <v>2862</v>
      </c>
      <c r="I114" s="1909" t="s">
        <v>2862</v>
      </c>
      <c r="J114" s="1909" t="s">
        <v>2862</v>
      </c>
      <c r="K114" s="1909" t="s">
        <v>2862</v>
      </c>
      <c r="L114" s="1909" t="s">
        <v>2862</v>
      </c>
      <c r="M114" s="1909" t="s">
        <v>2862</v>
      </c>
      <c r="N114" s="1909" t="s">
        <v>2862</v>
      </c>
      <c r="O114" s="1909" t="s">
        <v>2862</v>
      </c>
      <c r="P114" s="1909" t="s">
        <v>2862</v>
      </c>
      <c r="Q114" s="1909" t="s">
        <v>2862</v>
      </c>
      <c r="R114" s="1909" t="s">
        <v>2862</v>
      </c>
      <c r="S114" s="1909" t="s">
        <v>2862</v>
      </c>
      <c r="T114" s="1909" t="s">
        <v>2862</v>
      </c>
      <c r="U114" s="1909" t="s">
        <v>2862</v>
      </c>
      <c r="V114" s="1909" t="s">
        <v>2862</v>
      </c>
      <c r="W114" s="1909" t="s">
        <v>2862</v>
      </c>
      <c r="X114" s="1909" t="s">
        <v>2862</v>
      </c>
      <c r="Y114" s="1909" t="s">
        <v>2862</v>
      </c>
      <c r="Z114" s="1909" t="s">
        <v>2862</v>
      </c>
      <c r="AA114" s="1909" t="s">
        <v>2862</v>
      </c>
      <c r="AB114" s="1909" t="s">
        <v>2862</v>
      </c>
      <c r="AC114" s="1909" t="s">
        <v>2862</v>
      </c>
      <c r="AD114" s="1909" t="s">
        <v>2862</v>
      </c>
      <c r="AE114" s="1909" t="s">
        <v>2862</v>
      </c>
      <c r="AF114" s="1909" t="s">
        <v>2862</v>
      </c>
    </row>
    <row r="115" spans="1:33" s="1906" customFormat="1" hidden="1">
      <c r="A115" s="918"/>
      <c r="B115" s="918" t="s">
        <v>75</v>
      </c>
      <c r="C115" s="1909" t="s">
        <v>2862</v>
      </c>
      <c r="D115" s="1909" t="s">
        <v>2862</v>
      </c>
      <c r="E115" s="1909" t="s">
        <v>2862</v>
      </c>
      <c r="F115" s="1909" t="s">
        <v>2862</v>
      </c>
      <c r="G115" s="1909" t="s">
        <v>2862</v>
      </c>
      <c r="H115" s="1909" t="s">
        <v>2862</v>
      </c>
      <c r="I115" s="1909" t="s">
        <v>2862</v>
      </c>
      <c r="J115" s="1909" t="s">
        <v>2862</v>
      </c>
      <c r="K115" s="1909" t="s">
        <v>2862</v>
      </c>
      <c r="L115" s="1909" t="s">
        <v>2862</v>
      </c>
      <c r="M115" s="1909" t="s">
        <v>2862</v>
      </c>
      <c r="N115" s="1909" t="s">
        <v>2862</v>
      </c>
      <c r="O115" s="1909" t="s">
        <v>2862</v>
      </c>
      <c r="P115" s="1909" t="s">
        <v>2862</v>
      </c>
      <c r="Q115" s="1909" t="s">
        <v>2862</v>
      </c>
      <c r="R115" s="1909" t="s">
        <v>2862</v>
      </c>
      <c r="S115" s="1909" t="s">
        <v>2862</v>
      </c>
      <c r="T115" s="1909" t="s">
        <v>2862</v>
      </c>
      <c r="U115" s="1909" t="s">
        <v>2862</v>
      </c>
      <c r="V115" s="1909" t="s">
        <v>2862</v>
      </c>
      <c r="W115" s="1909" t="s">
        <v>2862</v>
      </c>
      <c r="X115" s="1909" t="s">
        <v>2862</v>
      </c>
      <c r="Y115" s="1909" t="s">
        <v>2862</v>
      </c>
      <c r="Z115" s="1909" t="s">
        <v>2862</v>
      </c>
      <c r="AA115" s="1909" t="s">
        <v>2862</v>
      </c>
      <c r="AB115" s="1909" t="s">
        <v>2862</v>
      </c>
      <c r="AC115" s="1909" t="s">
        <v>2862</v>
      </c>
      <c r="AD115" s="1909" t="s">
        <v>2862</v>
      </c>
      <c r="AE115" s="1909" t="s">
        <v>2862</v>
      </c>
      <c r="AF115" s="1909" t="s">
        <v>2862</v>
      </c>
    </row>
    <row r="116" spans="1:33" s="1906" customFormat="1" hidden="1">
      <c r="A116" s="918"/>
      <c r="B116" s="918" t="s">
        <v>73</v>
      </c>
      <c r="C116" s="1909" t="s">
        <v>2862</v>
      </c>
      <c r="D116" s="1909" t="s">
        <v>2862</v>
      </c>
      <c r="E116" s="1909" t="s">
        <v>2862</v>
      </c>
      <c r="F116" s="1909" t="s">
        <v>2862</v>
      </c>
      <c r="G116" s="1909" t="s">
        <v>2862</v>
      </c>
      <c r="H116" s="1909" t="s">
        <v>2862</v>
      </c>
      <c r="I116" s="1909" t="s">
        <v>2862</v>
      </c>
      <c r="J116" s="1909" t="s">
        <v>2862</v>
      </c>
      <c r="K116" s="1909" t="s">
        <v>2862</v>
      </c>
      <c r="L116" s="1909" t="s">
        <v>2862</v>
      </c>
      <c r="M116" s="1909" t="s">
        <v>2862</v>
      </c>
      <c r="N116" s="1909" t="s">
        <v>2862</v>
      </c>
      <c r="O116" s="1909" t="s">
        <v>2862</v>
      </c>
      <c r="P116" s="1909" t="s">
        <v>2862</v>
      </c>
      <c r="Q116" s="1909" t="s">
        <v>2862</v>
      </c>
      <c r="R116" s="1909" t="s">
        <v>2862</v>
      </c>
      <c r="S116" s="1909" t="s">
        <v>2862</v>
      </c>
      <c r="T116" s="1909" t="s">
        <v>2862</v>
      </c>
      <c r="U116" s="1909" t="s">
        <v>2862</v>
      </c>
      <c r="V116" s="1909" t="s">
        <v>2862</v>
      </c>
      <c r="W116" s="1909" t="s">
        <v>2862</v>
      </c>
      <c r="X116" s="1909" t="s">
        <v>2862</v>
      </c>
      <c r="Y116" s="1909" t="s">
        <v>2862</v>
      </c>
      <c r="Z116" s="1909" t="s">
        <v>2862</v>
      </c>
      <c r="AA116" s="1909" t="s">
        <v>2862</v>
      </c>
      <c r="AB116" s="1909" t="s">
        <v>2862</v>
      </c>
      <c r="AC116" s="1909" t="s">
        <v>2862</v>
      </c>
      <c r="AD116" s="1909" t="s">
        <v>2862</v>
      </c>
      <c r="AE116" s="1909" t="s">
        <v>2862</v>
      </c>
      <c r="AF116" s="1909" t="s">
        <v>2862</v>
      </c>
    </row>
    <row r="117" spans="1:33" s="1906" customFormat="1">
      <c r="A117" s="918"/>
      <c r="B117" s="918" t="s">
        <v>1963</v>
      </c>
      <c r="C117" s="1909" t="s">
        <v>2862</v>
      </c>
      <c r="D117" s="1909" t="s">
        <v>2862</v>
      </c>
      <c r="E117" s="1909" t="s">
        <v>2862</v>
      </c>
      <c r="F117" s="1909" t="s">
        <v>2862</v>
      </c>
      <c r="G117" s="1909" t="s">
        <v>2862</v>
      </c>
      <c r="H117" s="1909" t="s">
        <v>2862</v>
      </c>
      <c r="I117" s="1909" t="s">
        <v>2862</v>
      </c>
      <c r="J117" s="1909" t="s">
        <v>2862</v>
      </c>
      <c r="K117" s="1909" t="s">
        <v>2862</v>
      </c>
      <c r="L117" s="1909" t="s">
        <v>2862</v>
      </c>
      <c r="M117" s="1909" t="s">
        <v>2862</v>
      </c>
      <c r="N117" s="1909" t="s">
        <v>2862</v>
      </c>
      <c r="O117" s="1909" t="s">
        <v>2862</v>
      </c>
      <c r="P117" s="1909" t="s">
        <v>2862</v>
      </c>
      <c r="Q117" s="1909" t="s">
        <v>2862</v>
      </c>
      <c r="R117" s="1909" t="s">
        <v>2862</v>
      </c>
      <c r="S117" s="1909" t="s">
        <v>2862</v>
      </c>
      <c r="T117" s="1909" t="s">
        <v>2862</v>
      </c>
      <c r="U117" s="1909" t="s">
        <v>2862</v>
      </c>
      <c r="V117" s="1909" t="s">
        <v>2862</v>
      </c>
      <c r="W117" s="1909" t="s">
        <v>2862</v>
      </c>
      <c r="X117" s="1909" t="s">
        <v>2862</v>
      </c>
      <c r="Y117" s="1909" t="s">
        <v>2862</v>
      </c>
      <c r="Z117" s="1909" t="s">
        <v>2862</v>
      </c>
      <c r="AA117" s="1909" t="s">
        <v>2862</v>
      </c>
      <c r="AB117" s="1909" t="s">
        <v>2862</v>
      </c>
      <c r="AC117" s="1909" t="s">
        <v>2862</v>
      </c>
      <c r="AD117" s="1909" t="s">
        <v>2862</v>
      </c>
      <c r="AE117" s="1909" t="s">
        <v>2862</v>
      </c>
      <c r="AF117" s="1909" t="s">
        <v>2862</v>
      </c>
    </row>
    <row r="118" spans="1:33" s="1906" customFormat="1">
      <c r="A118" s="918"/>
      <c r="B118" s="918" t="s">
        <v>74</v>
      </c>
      <c r="C118" s="1909" t="s">
        <v>2862</v>
      </c>
      <c r="D118" s="1909" t="s">
        <v>2862</v>
      </c>
      <c r="E118" s="1909" t="s">
        <v>2862</v>
      </c>
      <c r="F118" s="1909" t="s">
        <v>2862</v>
      </c>
      <c r="G118" s="1909" t="s">
        <v>2862</v>
      </c>
      <c r="H118" s="1909" t="s">
        <v>2862</v>
      </c>
      <c r="I118" s="1909" t="s">
        <v>2862</v>
      </c>
      <c r="J118" s="1909" t="s">
        <v>2862</v>
      </c>
      <c r="K118" s="1909" t="s">
        <v>2862</v>
      </c>
      <c r="L118" s="1909" t="s">
        <v>2862</v>
      </c>
      <c r="M118" s="1909" t="s">
        <v>2862</v>
      </c>
      <c r="N118" s="1909" t="s">
        <v>2862</v>
      </c>
      <c r="O118" s="1909" t="s">
        <v>2862</v>
      </c>
      <c r="P118" s="1909" t="s">
        <v>2862</v>
      </c>
      <c r="Q118" s="1909" t="s">
        <v>2862</v>
      </c>
      <c r="R118" s="1909" t="s">
        <v>2862</v>
      </c>
      <c r="S118" s="1909" t="s">
        <v>2862</v>
      </c>
      <c r="T118" s="1909" t="s">
        <v>2862</v>
      </c>
      <c r="U118" s="1909" t="s">
        <v>2862</v>
      </c>
      <c r="V118" s="1909" t="s">
        <v>2862</v>
      </c>
      <c r="W118" s="1909" t="s">
        <v>2862</v>
      </c>
      <c r="X118" s="1909" t="s">
        <v>2862</v>
      </c>
      <c r="Y118" s="1909" t="s">
        <v>2862</v>
      </c>
      <c r="Z118" s="1909" t="s">
        <v>2862</v>
      </c>
      <c r="AA118" s="1909" t="s">
        <v>2862</v>
      </c>
      <c r="AB118" s="1909" t="s">
        <v>2862</v>
      </c>
      <c r="AC118" s="1909" t="s">
        <v>2862</v>
      </c>
      <c r="AD118" s="1909" t="s">
        <v>2862</v>
      </c>
      <c r="AE118" s="1909" t="s">
        <v>2862</v>
      </c>
      <c r="AF118" s="1909" t="s">
        <v>2862</v>
      </c>
    </row>
    <row r="119" spans="1:33">
      <c r="C119" s="330"/>
      <c r="D119" s="330"/>
      <c r="E119" s="330"/>
      <c r="F119" s="330"/>
      <c r="G119" s="330"/>
      <c r="H119" s="330"/>
      <c r="I119" s="330"/>
      <c r="J119" s="330"/>
      <c r="K119" s="330"/>
      <c r="L119" s="330"/>
      <c r="M119" s="330"/>
      <c r="N119" s="330"/>
      <c r="O119" s="330"/>
      <c r="P119" s="330"/>
      <c r="Q119" s="330"/>
      <c r="R119" s="330"/>
      <c r="S119" s="330"/>
      <c r="T119" s="330"/>
      <c r="U119" s="330"/>
      <c r="V119" s="330"/>
      <c r="W119" s="330"/>
      <c r="X119" s="330"/>
      <c r="Y119" s="330"/>
      <c r="Z119" s="330"/>
      <c r="AA119" s="330"/>
      <c r="AB119" s="330"/>
      <c r="AC119" s="330"/>
      <c r="AD119" s="330"/>
      <c r="AE119" s="330"/>
      <c r="AF119" s="330"/>
    </row>
    <row r="120" spans="1:33">
      <c r="C120" s="330"/>
      <c r="D120" s="330"/>
      <c r="E120" s="330"/>
      <c r="F120" s="330"/>
      <c r="G120" s="330"/>
      <c r="H120" s="330"/>
      <c r="I120" s="330"/>
      <c r="J120" s="330"/>
      <c r="K120" s="330"/>
      <c r="L120" s="330"/>
      <c r="M120" s="330"/>
      <c r="N120" s="330"/>
      <c r="O120" s="330"/>
      <c r="P120" s="330"/>
      <c r="Q120" s="330"/>
      <c r="R120" s="330"/>
      <c r="S120" s="330"/>
      <c r="T120" s="330"/>
      <c r="U120" s="330"/>
      <c r="V120" s="330"/>
      <c r="W120" s="330"/>
      <c r="X120" s="330"/>
      <c r="Y120" s="330"/>
      <c r="Z120" s="330"/>
      <c r="AA120" s="330"/>
      <c r="AB120" s="330"/>
      <c r="AC120" s="330"/>
      <c r="AD120" s="330"/>
      <c r="AE120" s="330"/>
      <c r="AF120" s="330"/>
    </row>
    <row r="122" spans="1:33" s="1160" customFormat="1">
      <c r="B122" s="1160" t="s">
        <v>2142</v>
      </c>
    </row>
    <row r="124" spans="1:33" s="916" customFormat="1">
      <c r="B124" s="916" t="s">
        <v>2143</v>
      </c>
    </row>
    <row r="125" spans="1:33">
      <c r="B125" s="340" t="s">
        <v>1982</v>
      </c>
    </row>
    <row r="126" spans="1:33">
      <c r="B126" s="288" t="s">
        <v>455</v>
      </c>
      <c r="C126" s="1013">
        <v>347.89907250594774</v>
      </c>
      <c r="D126" s="1013">
        <v>32.384420388288547</v>
      </c>
      <c r="E126" s="1013">
        <v>35.562239195939512</v>
      </c>
      <c r="F126" s="1013">
        <v>37.609559703412657</v>
      </c>
      <c r="G126" s="1013">
        <v>26.729843942897425</v>
      </c>
      <c r="H126" s="1013">
        <v>23.883814687980752</v>
      </c>
      <c r="I126" s="1013">
        <v>23.173027092853928</v>
      </c>
      <c r="J126" s="1013">
        <v>24.108991638103838</v>
      </c>
      <c r="K126" s="1013">
        <v>25.145422956847369</v>
      </c>
      <c r="L126" s="1013">
        <v>25.833417517375352</v>
      </c>
      <c r="M126" s="1013">
        <v>27.006997509593745</v>
      </c>
      <c r="N126" s="1013">
        <v>28.241800698661262</v>
      </c>
      <c r="O126" s="1013">
        <v>29.539770490222182</v>
      </c>
      <c r="P126" s="1013">
        <v>30.884647358517896</v>
      </c>
      <c r="Q126" s="1013">
        <v>32.237998529568557</v>
      </c>
      <c r="R126" s="1013">
        <v>33.580093142894597</v>
      </c>
      <c r="S126" s="1013">
        <v>34.936091632474955</v>
      </c>
      <c r="T126" s="1013">
        <v>36.360050115689489</v>
      </c>
      <c r="U126" s="1013">
        <v>37.821535490129939</v>
      </c>
      <c r="V126" s="1013">
        <v>39.343088676484172</v>
      </c>
      <c r="W126" s="1013">
        <v>41.007949644256172</v>
      </c>
      <c r="X126" s="1013">
        <v>42.850425947895147</v>
      </c>
      <c r="Y126" s="1013">
        <v>45.056430900709273</v>
      </c>
      <c r="Z126" s="1013">
        <v>46.837546166847972</v>
      </c>
      <c r="AA126" s="1013">
        <v>48.742268771608728</v>
      </c>
      <c r="AB126" s="1013">
        <v>50.80525736753075</v>
      </c>
      <c r="AC126" s="1013">
        <v>53.073784029693684</v>
      </c>
      <c r="AD126" s="1013">
        <v>55.493698889181886</v>
      </c>
      <c r="AE126" s="1013">
        <v>57.568962279702191</v>
      </c>
    </row>
    <row r="127" spans="1:33">
      <c r="B127" s="288" t="s">
        <v>1963</v>
      </c>
      <c r="C127" s="1013">
        <v>185.26299124561672</v>
      </c>
      <c r="D127" s="1013">
        <v>32.382501282301931</v>
      </c>
      <c r="E127" s="1013">
        <v>35.560440007452989</v>
      </c>
      <c r="F127" s="1013">
        <v>37.607826824760167</v>
      </c>
      <c r="G127" s="1013">
        <v>21.535069724194063</v>
      </c>
      <c r="H127" s="1013">
        <v>15.534722631214636</v>
      </c>
      <c r="I127" s="1013">
        <v>14.401651769239034</v>
      </c>
      <c r="J127" s="1013">
        <v>13.722813620479309</v>
      </c>
      <c r="K127" s="1013">
        <v>13.05360249441064</v>
      </c>
      <c r="L127" s="1013">
        <v>12.3494189390956</v>
      </c>
      <c r="M127" s="1013">
        <v>11.598363157806951</v>
      </c>
      <c r="N127" s="1013">
        <v>10.788744222976206</v>
      </c>
      <c r="O127" s="1013">
        <v>10.257106413407438</v>
      </c>
      <c r="P127" s="1013">
        <v>9.9461229012250474</v>
      </c>
      <c r="Q127" s="1013">
        <v>10.221812633748032</v>
      </c>
      <c r="R127" s="1013">
        <v>10.50594605522727</v>
      </c>
      <c r="S127" s="1013">
        <v>10.798437822159501</v>
      </c>
      <c r="T127" s="1013">
        <v>11.099898942938237</v>
      </c>
      <c r="U127" s="1013">
        <v>11.410175740897333</v>
      </c>
      <c r="V127" s="1013">
        <v>11.729387017466829</v>
      </c>
      <c r="W127" s="1013">
        <v>12.057630900668963</v>
      </c>
      <c r="X127" s="1013">
        <v>12.395115099810393</v>
      </c>
      <c r="Y127" s="1013">
        <v>12.736118917855954</v>
      </c>
      <c r="Z127" s="1013">
        <v>13.087955324356948</v>
      </c>
      <c r="AA127" s="1013">
        <v>13.450999215023858</v>
      </c>
      <c r="AB127" s="1013">
        <v>13.825639241883273</v>
      </c>
      <c r="AC127" s="1013">
        <v>14.204645868818632</v>
      </c>
      <c r="AD127" s="1013">
        <v>14.602422205336676</v>
      </c>
      <c r="AE127" s="1013">
        <v>15.014142051253772</v>
      </c>
    </row>
    <row r="128" spans="1:33">
      <c r="B128" s="288" t="s">
        <v>74</v>
      </c>
      <c r="C128" s="1013">
        <v>215.84178318709803</v>
      </c>
      <c r="D128" s="1013">
        <v>32.382501282301931</v>
      </c>
      <c r="E128" s="1013">
        <v>35.560440007452989</v>
      </c>
      <c r="F128" s="1013">
        <v>40.512168260568458</v>
      </c>
      <c r="G128" s="1013">
        <v>24.668713093520211</v>
      </c>
      <c r="H128" s="1013">
        <v>20.271019967180134</v>
      </c>
      <c r="I128" s="1013">
        <v>29.186485973538595</v>
      </c>
      <c r="J128" s="1013">
        <v>11.747783125347846</v>
      </c>
      <c r="K128" s="1013">
        <v>11.946086704203962</v>
      </c>
      <c r="L128" s="1013">
        <v>12.150004599927925</v>
      </c>
      <c r="M128" s="1013">
        <v>12.359932624173833</v>
      </c>
      <c r="N128" s="1013">
        <v>12.576124441289856</v>
      </c>
      <c r="O128" s="1013">
        <v>12.798555709199464</v>
      </c>
      <c r="P128" s="1013">
        <v>13.027382245099339</v>
      </c>
      <c r="Q128" s="1013">
        <v>13.262830204115474</v>
      </c>
      <c r="R128" s="1013">
        <v>13.573765787497527</v>
      </c>
      <c r="S128" s="1013">
        <v>13.892507413394728</v>
      </c>
      <c r="T128" s="1013">
        <v>14.219466412701923</v>
      </c>
      <c r="U128" s="1013">
        <v>14.554608227485931</v>
      </c>
      <c r="V128" s="1013">
        <v>14.898061880202784</v>
      </c>
      <c r="W128" s="1013">
        <v>15.249947285661822</v>
      </c>
      <c r="X128" s="1013">
        <v>15.610444519621323</v>
      </c>
      <c r="Y128" s="1013">
        <v>15.973169490619693</v>
      </c>
      <c r="Z128" s="1013">
        <v>16.345336548481811</v>
      </c>
      <c r="AA128" s="1013">
        <v>16.727217020885895</v>
      </c>
      <c r="AB128" s="1013">
        <v>17.119090823838064</v>
      </c>
      <c r="AC128" s="1013">
        <v>17.521246755804519</v>
      </c>
      <c r="AD128" s="1013">
        <v>17.93286350451363</v>
      </c>
      <c r="AE128" s="1013">
        <v>18.356464768715504</v>
      </c>
    </row>
    <row r="129" spans="2:31">
      <c r="C129" s="1013"/>
      <c r="D129" s="1013"/>
      <c r="E129" s="1013"/>
      <c r="F129" s="1013"/>
      <c r="G129" s="1013"/>
      <c r="H129" s="1013"/>
      <c r="I129" s="1013"/>
      <c r="J129" s="1013"/>
      <c r="K129" s="1013"/>
      <c r="L129" s="1013"/>
      <c r="M129" s="1013"/>
      <c r="N129" s="1013"/>
      <c r="O129" s="1013"/>
      <c r="P129" s="1013"/>
      <c r="Q129" s="1013"/>
      <c r="R129" s="1013"/>
      <c r="S129" s="1013"/>
      <c r="T129" s="1013"/>
      <c r="U129" s="1013"/>
      <c r="V129" s="1013"/>
      <c r="W129" s="1013"/>
      <c r="X129" s="1013"/>
      <c r="Y129" s="1013"/>
      <c r="Z129" s="1013"/>
      <c r="AA129" s="1013"/>
      <c r="AB129" s="1013"/>
      <c r="AC129" s="1013"/>
      <c r="AD129" s="1013"/>
      <c r="AE129" s="1013"/>
    </row>
    <row r="130" spans="2:31">
      <c r="C130" s="1013"/>
      <c r="D130" s="1013"/>
      <c r="E130" s="1013"/>
      <c r="F130" s="1013"/>
      <c r="G130" s="1013"/>
      <c r="H130" s="1013"/>
      <c r="I130" s="1013"/>
      <c r="J130" s="1013"/>
      <c r="K130" s="1013"/>
      <c r="L130" s="1013"/>
      <c r="M130" s="1013"/>
      <c r="N130" s="1013"/>
      <c r="O130" s="1013"/>
      <c r="P130" s="1013"/>
      <c r="Q130" s="1013"/>
      <c r="R130" s="1013"/>
      <c r="S130" s="1013"/>
      <c r="T130" s="1013"/>
      <c r="U130" s="1013"/>
      <c r="V130" s="1013"/>
      <c r="W130" s="1013"/>
      <c r="X130" s="1013"/>
      <c r="Y130" s="1013"/>
      <c r="Z130" s="1013"/>
      <c r="AA130" s="1013"/>
      <c r="AB130" s="1013"/>
      <c r="AC130" s="1013"/>
      <c r="AD130" s="1013"/>
      <c r="AE130" s="1013"/>
    </row>
    <row r="131" spans="2:31">
      <c r="B131" s="340" t="s">
        <v>1983</v>
      </c>
      <c r="C131" s="1013"/>
      <c r="D131" s="1013"/>
      <c r="E131" s="1013"/>
      <c r="F131" s="1013"/>
      <c r="G131" s="1013"/>
      <c r="H131" s="1013"/>
      <c r="I131" s="1013"/>
      <c r="J131" s="1013"/>
      <c r="K131" s="1013"/>
      <c r="L131" s="1013"/>
      <c r="M131" s="1013"/>
      <c r="N131" s="1013"/>
      <c r="O131" s="1013"/>
      <c r="P131" s="1013"/>
      <c r="Q131" s="1013"/>
      <c r="R131" s="1013"/>
      <c r="S131" s="1013"/>
      <c r="T131" s="1013"/>
      <c r="U131" s="1013"/>
      <c r="V131" s="1013"/>
      <c r="W131" s="1013"/>
      <c r="X131" s="1013"/>
      <c r="Y131" s="1013"/>
      <c r="Z131" s="1013"/>
      <c r="AA131" s="1013"/>
      <c r="AB131" s="1013"/>
      <c r="AC131" s="1013"/>
      <c r="AD131" s="1013"/>
      <c r="AE131" s="1013"/>
    </row>
    <row r="132" spans="2:31">
      <c r="B132" s="288" t="s">
        <v>455</v>
      </c>
      <c r="C132" s="1013">
        <v>252.55987155794818</v>
      </c>
      <c r="D132" s="1013">
        <v>-6.9146790164326841</v>
      </c>
      <c r="E132" s="1013">
        <v>7.4107346744539511</v>
      </c>
      <c r="F132" s="1013">
        <v>11.170628577075222</v>
      </c>
      <c r="G132" s="1013">
        <v>18.017054614348488</v>
      </c>
      <c r="H132" s="1013">
        <v>21.00512858996964</v>
      </c>
      <c r="I132" s="1013">
        <v>21.706791287779026</v>
      </c>
      <c r="J132" s="1013">
        <v>21.41478706587278</v>
      </c>
      <c r="K132" s="1013">
        <v>21.786006928767371</v>
      </c>
      <c r="L132" s="1013">
        <v>22.733075002427753</v>
      </c>
      <c r="M132" s="1013">
        <v>23.803688406616033</v>
      </c>
      <c r="N132" s="1013">
        <v>24.961426879154544</v>
      </c>
      <c r="O132" s="1013">
        <v>26.093199345788761</v>
      </c>
      <c r="P132" s="1013">
        <v>27.228228146836948</v>
      </c>
      <c r="Q132" s="1013">
        <v>28.297373814055561</v>
      </c>
      <c r="R132" s="1013">
        <v>29.209631358918873</v>
      </c>
      <c r="S132" s="1013">
        <v>29.963075364831617</v>
      </c>
      <c r="T132" s="1013">
        <v>30.834131551818558</v>
      </c>
      <c r="U132" s="1013">
        <v>31.569203226953249</v>
      </c>
      <c r="V132" s="1013">
        <v>32.27630023485618</v>
      </c>
      <c r="W132" s="1013">
        <v>33.137020369294603</v>
      </c>
      <c r="X132" s="1013">
        <v>34.248211023054239</v>
      </c>
      <c r="Y132" s="1013">
        <v>34.467776287926824</v>
      </c>
      <c r="Z132" s="1013">
        <v>35.367749675311863</v>
      </c>
      <c r="AA132" s="1013">
        <v>36.395209942343222</v>
      </c>
      <c r="AB132" s="1013">
        <v>37.623526665335355</v>
      </c>
      <c r="AC132" s="1013">
        <v>38.688239827321247</v>
      </c>
      <c r="AD132" s="1013">
        <v>40.370463717786983</v>
      </c>
      <c r="AE132" s="1013">
        <v>41.064605514569742</v>
      </c>
    </row>
    <row r="133" spans="2:31">
      <c r="B133" s="288" t="s">
        <v>1963</v>
      </c>
      <c r="C133" s="1013">
        <v>403.04087540133321</v>
      </c>
      <c r="D133" s="1013">
        <v>-6.9146790164326841</v>
      </c>
      <c r="E133" s="1013">
        <v>7.4107346744539511</v>
      </c>
      <c r="F133" s="1013">
        <v>11.170628577075222</v>
      </c>
      <c r="G133" s="1013">
        <v>49.748214711166511</v>
      </c>
      <c r="H133" s="1013">
        <v>54.958286145775034</v>
      </c>
      <c r="I133" s="1013">
        <v>51.925964166860737</v>
      </c>
      <c r="J133" s="1013">
        <v>50.503108412489482</v>
      </c>
      <c r="K133" s="1013">
        <v>50.53571409381032</v>
      </c>
      <c r="L133" s="1013">
        <v>51.388543883541715</v>
      </c>
      <c r="M133" s="1013">
        <v>52.658804520900105</v>
      </c>
      <c r="N133" s="1013">
        <v>54.243481367492912</v>
      </c>
      <c r="O133" s="1013">
        <v>47.410966458302099</v>
      </c>
      <c r="P133" s="1013">
        <v>41.472553117087259</v>
      </c>
      <c r="Q133" s="1013">
        <v>23.538228052591364</v>
      </c>
      <c r="R133" s="1013">
        <v>24.387041275969683</v>
      </c>
      <c r="S133" s="1013">
        <v>25.18045953730287</v>
      </c>
      <c r="T133" s="1013">
        <v>26.087135101783986</v>
      </c>
      <c r="U133" s="1013">
        <v>26.919646475604875</v>
      </c>
      <c r="V133" s="1013">
        <v>27.74434790790453</v>
      </c>
      <c r="W133" s="1013">
        <v>28.555662353651226</v>
      </c>
      <c r="X133" s="1013">
        <v>29.37981117059428</v>
      </c>
      <c r="Y133" s="1013">
        <v>28.856662958837816</v>
      </c>
      <c r="Z133" s="1013">
        <v>30.009825586591159</v>
      </c>
      <c r="AA133" s="1013">
        <v>31.209076315516661</v>
      </c>
      <c r="AB133" s="1013">
        <v>32.456257360078936</v>
      </c>
      <c r="AC133" s="1013">
        <v>33.753284579864342</v>
      </c>
      <c r="AD133" s="1013">
        <v>35.102150423999333</v>
      </c>
      <c r="AE133" s="1013">
        <v>36.504926993303862</v>
      </c>
    </row>
    <row r="134" spans="2:31">
      <c r="B134" s="288" t="s">
        <v>74</v>
      </c>
      <c r="C134" s="1013">
        <v>452.89683983917774</v>
      </c>
      <c r="D134" s="1013">
        <v>-6.9146790164326841</v>
      </c>
      <c r="E134" s="1013">
        <v>7.4107346744539511</v>
      </c>
      <c r="F134" s="1013">
        <v>11.880183417741888</v>
      </c>
      <c r="G134" s="1013">
        <v>104.49843215357643</v>
      </c>
      <c r="H134" s="1013">
        <v>120.61148336978343</v>
      </c>
      <c r="I134" s="1013">
        <v>145.66366004036985</v>
      </c>
      <c r="J134" s="1013">
        <v>18.767844623074161</v>
      </c>
      <c r="K134" s="1013">
        <v>18.807972928504306</v>
      </c>
      <c r="L134" s="1013">
        <v>19.472295682343162</v>
      </c>
      <c r="M134" s="1013">
        <v>20.258258131517152</v>
      </c>
      <c r="N134" s="1013">
        <v>21.104450211820502</v>
      </c>
      <c r="O134" s="1013">
        <v>21.889861188427268</v>
      </c>
      <c r="P134" s="1013">
        <v>22.691993744456262</v>
      </c>
      <c r="Q134" s="1013">
        <v>23.538228052591364</v>
      </c>
      <c r="R134" s="1013">
        <v>24.387041275969683</v>
      </c>
      <c r="S134" s="1013">
        <v>25.18045953730287</v>
      </c>
      <c r="T134" s="1013">
        <v>26.087135101784046</v>
      </c>
      <c r="U134" s="1013">
        <v>26.919646475604829</v>
      </c>
      <c r="V134" s="1013">
        <v>27.744347907904466</v>
      </c>
      <c r="W134" s="1013">
        <v>28.555662353651289</v>
      </c>
      <c r="X134" s="1013">
        <v>29.379811170594213</v>
      </c>
      <c r="Y134" s="1013">
        <v>28.856662958837884</v>
      </c>
      <c r="Z134" s="1013">
        <v>30.00982558659123</v>
      </c>
      <c r="AA134" s="1013">
        <v>31.20907631551653</v>
      </c>
      <c r="AB134" s="1013">
        <v>32.456257360079007</v>
      </c>
      <c r="AC134" s="1013">
        <v>33.75328457986442</v>
      </c>
      <c r="AD134" s="1013">
        <v>35.102150423999333</v>
      </c>
      <c r="AE134" s="1013">
        <v>36.504926993303862</v>
      </c>
    </row>
    <row r="135" spans="2:31">
      <c r="C135" s="1013"/>
      <c r="D135" s="1013"/>
      <c r="E135" s="1013"/>
      <c r="F135" s="1013"/>
      <c r="G135" s="1013"/>
      <c r="H135" s="1013"/>
      <c r="I135" s="1013"/>
      <c r="J135" s="1013"/>
      <c r="K135" s="1013"/>
      <c r="L135" s="1013"/>
      <c r="M135" s="1013"/>
      <c r="N135" s="1013"/>
      <c r="O135" s="1013"/>
      <c r="P135" s="1013"/>
      <c r="Q135" s="1013"/>
      <c r="R135" s="1013"/>
      <c r="S135" s="1013"/>
      <c r="T135" s="1013"/>
      <c r="U135" s="1013"/>
      <c r="V135" s="1013"/>
      <c r="W135" s="1013"/>
      <c r="X135" s="1013"/>
      <c r="Y135" s="1013"/>
      <c r="Z135" s="1013"/>
      <c r="AA135" s="1013"/>
      <c r="AB135" s="1013"/>
      <c r="AC135" s="1013"/>
      <c r="AD135" s="1013"/>
      <c r="AE135" s="1013"/>
    </row>
    <row r="136" spans="2:31">
      <c r="C136" s="1013"/>
      <c r="D136" s="1013"/>
      <c r="E136" s="1013"/>
      <c r="F136" s="1013"/>
      <c r="G136" s="1013"/>
      <c r="H136" s="1013"/>
      <c r="I136" s="1013"/>
      <c r="J136" s="1013"/>
      <c r="K136" s="1013"/>
      <c r="L136" s="1013"/>
      <c r="M136" s="1013"/>
      <c r="N136" s="1013"/>
      <c r="O136" s="1013"/>
      <c r="P136" s="1013"/>
      <c r="Q136" s="1013"/>
      <c r="R136" s="1013"/>
      <c r="S136" s="1013"/>
      <c r="T136" s="1013"/>
      <c r="U136" s="1013"/>
      <c r="V136" s="1013"/>
      <c r="W136" s="1013"/>
      <c r="X136" s="1013"/>
      <c r="Y136" s="1013"/>
      <c r="Z136" s="1013"/>
      <c r="AA136" s="1013"/>
      <c r="AB136" s="1013"/>
      <c r="AC136" s="1013"/>
      <c r="AD136" s="1013"/>
      <c r="AE136" s="1013"/>
    </row>
    <row r="137" spans="2:31">
      <c r="B137" s="340" t="s">
        <v>1985</v>
      </c>
      <c r="C137" s="1013"/>
      <c r="D137" s="1013"/>
      <c r="E137" s="1013"/>
      <c r="F137" s="1013"/>
      <c r="G137" s="1013"/>
      <c r="H137" s="1013"/>
      <c r="I137" s="1013"/>
      <c r="J137" s="1013"/>
      <c r="K137" s="1013"/>
      <c r="L137" s="1013"/>
      <c r="M137" s="1013"/>
      <c r="N137" s="1013"/>
      <c r="O137" s="1013"/>
      <c r="P137" s="1013"/>
      <c r="Q137" s="1013"/>
      <c r="R137" s="1013"/>
      <c r="S137" s="1013"/>
      <c r="T137" s="1013"/>
      <c r="U137" s="1013"/>
      <c r="V137" s="1013"/>
      <c r="W137" s="1013"/>
      <c r="X137" s="1013"/>
      <c r="Y137" s="1013"/>
      <c r="Z137" s="1013"/>
      <c r="AA137" s="1013"/>
      <c r="AB137" s="1013"/>
      <c r="AC137" s="1013"/>
      <c r="AD137" s="1013"/>
      <c r="AE137" s="1013"/>
    </row>
    <row r="138" spans="2:31">
      <c r="B138" s="288" t="s">
        <v>455</v>
      </c>
      <c r="C138" s="1013">
        <v>12.586825955543578</v>
      </c>
      <c r="D138" s="1013">
        <v>0</v>
      </c>
      <c r="E138" s="1013">
        <v>0</v>
      </c>
      <c r="F138" s="1013">
        <v>0</v>
      </c>
      <c r="G138" s="1013">
        <v>0.68591690897172319</v>
      </c>
      <c r="H138" s="1013">
        <v>0.98920667029858911</v>
      </c>
      <c r="I138" s="1013">
        <v>1.0350285943435149</v>
      </c>
      <c r="J138" s="1013">
        <v>1.0829732417134057</v>
      </c>
      <c r="K138" s="1013">
        <v>1.1331389561640011</v>
      </c>
      <c r="L138" s="1013">
        <v>1.18562863796869</v>
      </c>
      <c r="M138" s="1013">
        <v>1.2405499550493961</v>
      </c>
      <c r="N138" s="1013">
        <v>1.2980155638910922</v>
      </c>
      <c r="O138" s="1013">
        <v>1.3581433406934771</v>
      </c>
      <c r="P138" s="1013">
        <v>1.4210566232340907</v>
      </c>
      <c r="Q138" s="1013">
        <v>1.4868844639393863</v>
      </c>
      <c r="R138" s="1013">
        <v>1.5557618946830702</v>
      </c>
      <c r="S138" s="1013">
        <v>1.6278302038552817</v>
      </c>
      <c r="T138" s="1013">
        <v>1.7032372262712387</v>
      </c>
      <c r="U138" s="1013">
        <v>1.7821376465143532</v>
      </c>
      <c r="V138" s="1013">
        <v>1.8646933163365149</v>
      </c>
      <c r="W138" s="1013">
        <v>1.9510735867668796</v>
      </c>
      <c r="X138" s="1013">
        <v>2.0414556556109122</v>
      </c>
      <c r="Y138" s="1013">
        <v>2.1360249310529125</v>
      </c>
      <c r="Z138" s="1013">
        <v>2.2349754121082892</v>
      </c>
      <c r="AA138" s="1013">
        <v>2.338510086706556</v>
      </c>
      <c r="AB138" s="1013">
        <v>2.446841348222025</v>
      </c>
      <c r="AC138" s="1013">
        <v>2.5601914313072851</v>
      </c>
      <c r="AD138" s="1013">
        <v>2.6787928679239288</v>
      </c>
      <c r="AE138" s="1013">
        <v>2.8028889645066766</v>
      </c>
    </row>
    <row r="139" spans="2:31">
      <c r="B139" s="288" t="s">
        <v>1963</v>
      </c>
      <c r="C139" s="1013">
        <v>26.207961746933442</v>
      </c>
      <c r="D139" s="1013">
        <v>0</v>
      </c>
      <c r="E139" s="1013">
        <v>0</v>
      </c>
      <c r="F139" s="1013">
        <v>1.2683292776916661</v>
      </c>
      <c r="G139" s="1013">
        <v>9.7797591267508306</v>
      </c>
      <c r="H139" s="1013">
        <v>14.599478941598228</v>
      </c>
      <c r="I139" s="1013">
        <v>1.0740299349782843</v>
      </c>
      <c r="J139" s="1013">
        <v>1.0688714887981292</v>
      </c>
      <c r="K139" s="1013">
        <v>1.0801280591587405</v>
      </c>
      <c r="L139" s="1013">
        <v>1.0989784071227211</v>
      </c>
      <c r="M139" s="1013">
        <v>1.1233624541723251</v>
      </c>
      <c r="N139" s="1013">
        <v>1.1523280420524609</v>
      </c>
      <c r="O139" s="1013">
        <v>0.95424341138089086</v>
      </c>
      <c r="P139" s="1013">
        <v>0.82073982116151167</v>
      </c>
      <c r="Q139" s="1013">
        <v>0.51549436900077461</v>
      </c>
      <c r="R139" s="1013">
        <v>0.53039838111372939</v>
      </c>
      <c r="S139" s="1013">
        <v>0.54502933677401599</v>
      </c>
      <c r="T139" s="1013">
        <v>0.560874981327393</v>
      </c>
      <c r="U139" s="1013">
        <v>0.57633004256895048</v>
      </c>
      <c r="V139" s="1013">
        <v>0.59196157692049667</v>
      </c>
      <c r="W139" s="1013">
        <v>0.60772329110036405</v>
      </c>
      <c r="X139" s="1013">
        <v>0.62387545591981142</v>
      </c>
      <c r="Y139" s="1013">
        <v>0.64360529305787839</v>
      </c>
      <c r="Z139" s="1013">
        <v>0.66403104759809439</v>
      </c>
      <c r="AA139" s="1013">
        <v>0.68517935692905696</v>
      </c>
      <c r="AB139" s="1013">
        <v>0.70707793384451578</v>
      </c>
      <c r="AC139" s="1013">
        <v>0.72975561139079259</v>
      </c>
      <c r="AD139" s="1013">
        <v>0.75324238962172685</v>
      </c>
      <c r="AE139" s="1013">
        <v>0.7775694843432216</v>
      </c>
    </row>
    <row r="140" spans="2:31">
      <c r="B140" s="288" t="s">
        <v>74</v>
      </c>
      <c r="C140" s="1013">
        <v>22.165583227547341</v>
      </c>
      <c r="D140" s="1013">
        <v>0</v>
      </c>
      <c r="E140" s="1013">
        <v>0</v>
      </c>
      <c r="F140" s="1013">
        <v>0</v>
      </c>
      <c r="G140" s="1013">
        <v>12.622857000364966</v>
      </c>
      <c r="H140" s="1013">
        <v>12.889033850653187</v>
      </c>
      <c r="I140" s="1013">
        <v>0.27372584420245977</v>
      </c>
      <c r="J140" s="1013">
        <v>0.28067537663089936</v>
      </c>
      <c r="K140" s="1013">
        <v>0.28782673924363739</v>
      </c>
      <c r="L140" s="1013">
        <v>0.29518677075694771</v>
      </c>
      <c r="M140" s="1013">
        <v>0.30276257447828481</v>
      </c>
      <c r="N140" s="1013">
        <v>0.31056152949120641</v>
      </c>
      <c r="O140" s="1013">
        <v>0.31859130233704586</v>
      </c>
      <c r="P140" s="1013">
        <v>0.32685985921594951</v>
      </c>
      <c r="Q140" s="1013">
        <v>0.33537547873093521</v>
      </c>
      <c r="R140" s="1013">
        <v>0.34414676519971987</v>
      </c>
      <c r="S140" s="1013">
        <v>0.3531826625602022</v>
      </c>
      <c r="T140" s="1013">
        <v>0.36249246889668174</v>
      </c>
      <c r="U140" s="1013">
        <v>0.37208585161514424</v>
      </c>
      <c r="V140" s="1013">
        <v>0.38197286329724711</v>
      </c>
      <c r="W140" s="1013">
        <v>0.39216395826400979</v>
      </c>
      <c r="X140" s="1013">
        <v>0.40267000988163998</v>
      </c>
      <c r="Y140" s="1013">
        <v>0.41350232864342779</v>
      </c>
      <c r="Z140" s="1013">
        <v>0.42467268106320083</v>
      </c>
      <c r="AA140" s="1013">
        <v>0.43619330941747614</v>
      </c>
      <c r="AB140" s="1013">
        <v>0.4480769523751581</v>
      </c>
      <c r="AC140" s="1013">
        <v>0.46033686655542394</v>
      </c>
      <c r="AD140" s="1013">
        <v>0.47298684905631788</v>
      </c>
      <c r="AE140" s="1013">
        <v>0.48604126099853834</v>
      </c>
    </row>
    <row r="141" spans="2:31">
      <c r="C141" s="374"/>
      <c r="D141" s="374"/>
      <c r="E141" s="374"/>
      <c r="F141" s="374"/>
      <c r="G141" s="374"/>
      <c r="H141" s="374"/>
      <c r="I141" s="374"/>
      <c r="J141" s="374"/>
      <c r="K141" s="374"/>
      <c r="L141" s="374"/>
      <c r="M141" s="374"/>
      <c r="N141" s="374"/>
      <c r="O141" s="374"/>
      <c r="P141" s="374"/>
      <c r="Q141" s="374"/>
      <c r="R141" s="374"/>
      <c r="S141" s="374"/>
      <c r="T141" s="374"/>
      <c r="U141" s="374"/>
      <c r="V141" s="374"/>
      <c r="W141" s="374"/>
      <c r="X141" s="374"/>
      <c r="Y141" s="374"/>
      <c r="Z141" s="374"/>
      <c r="AA141" s="374"/>
      <c r="AB141" s="374"/>
      <c r="AC141" s="374"/>
      <c r="AD141" s="374"/>
      <c r="AE141" s="374"/>
    </row>
    <row r="142" spans="2:31">
      <c r="C142" s="374"/>
      <c r="D142" s="374"/>
      <c r="E142" s="374"/>
      <c r="F142" s="374"/>
      <c r="G142" s="374"/>
      <c r="H142" s="374"/>
      <c r="I142" s="374"/>
      <c r="J142" s="374"/>
      <c r="K142" s="374"/>
      <c r="L142" s="374"/>
      <c r="M142" s="374"/>
      <c r="N142" s="374"/>
      <c r="O142" s="374"/>
      <c r="P142" s="374"/>
      <c r="Q142" s="374"/>
      <c r="R142" s="374"/>
      <c r="S142" s="374"/>
      <c r="T142" s="374"/>
      <c r="U142" s="374"/>
      <c r="V142" s="374"/>
      <c r="W142" s="374"/>
      <c r="X142" s="374"/>
      <c r="Y142" s="374"/>
      <c r="Z142" s="374"/>
      <c r="AA142" s="374"/>
      <c r="AB142" s="374"/>
      <c r="AC142" s="374"/>
      <c r="AD142" s="374"/>
      <c r="AE142" s="374"/>
    </row>
    <row r="143" spans="2:31" s="916" customFormat="1">
      <c r="B143" s="916" t="s">
        <v>2144</v>
      </c>
    </row>
    <row r="145" spans="2:32">
      <c r="B145" s="340" t="s">
        <v>1982</v>
      </c>
    </row>
    <row r="146" spans="2:32">
      <c r="B146" s="338" t="s">
        <v>455</v>
      </c>
      <c r="C146" s="1161">
        <v>766.14696085137257</v>
      </c>
      <c r="D146" s="1161">
        <v>68.112734952288534</v>
      </c>
      <c r="E146" s="1161">
        <v>71.930835685614696</v>
      </c>
      <c r="F146" s="1161">
        <v>74.413488905410887</v>
      </c>
      <c r="G146" s="1161">
        <v>63.967187320754611</v>
      </c>
      <c r="H146" s="1161">
        <v>61.52297032911077</v>
      </c>
      <c r="I146" s="1161">
        <v>61.183080957729146</v>
      </c>
      <c r="J146" s="1161">
        <v>62.530324872761426</v>
      </c>
      <c r="K146" s="1161">
        <v>63.798942900941078</v>
      </c>
      <c r="L146" s="1161">
        <v>64.774966896464392</v>
      </c>
      <c r="M146" s="1161">
        <v>66.01862653979677</v>
      </c>
      <c r="N146" s="1161">
        <v>67.166455087645872</v>
      </c>
      <c r="O146" s="1161">
        <v>68.639973792759463</v>
      </c>
      <c r="P146" s="1161">
        <v>70.590718358195247</v>
      </c>
      <c r="Q146" s="1161">
        <v>71.926326318349567</v>
      </c>
      <c r="R146" s="1161">
        <v>73.221884769114865</v>
      </c>
      <c r="S146" s="1161">
        <v>74.723689455469909</v>
      </c>
      <c r="T146" s="1161">
        <v>75.752701481223426</v>
      </c>
      <c r="U146" s="1161">
        <v>76.916729898627494</v>
      </c>
      <c r="V146" s="1161">
        <v>78.013803946982776</v>
      </c>
      <c r="W146" s="1161">
        <v>79.218827895608129</v>
      </c>
      <c r="X146" s="1161">
        <v>80.983209000136085</v>
      </c>
      <c r="Y146" s="1161">
        <v>83.338525413074251</v>
      </c>
      <c r="Z146" s="1161">
        <v>86.049942385346498</v>
      </c>
      <c r="AA146" s="1161">
        <v>88.907308635382705</v>
      </c>
      <c r="AB146" s="1161">
        <v>91.945744385829528</v>
      </c>
      <c r="AC146" s="1161">
        <v>95.212992784580919</v>
      </c>
      <c r="AD146" s="1161">
        <v>98.655384733042766</v>
      </c>
      <c r="AE146" s="1161">
        <v>101.77737123152247</v>
      </c>
      <c r="AF146" s="1161">
        <v>1825.6490001846182</v>
      </c>
    </row>
    <row r="147" spans="2:32">
      <c r="B147" s="338" t="s">
        <v>1963</v>
      </c>
      <c r="C147" s="1161">
        <v>536.08317583278199</v>
      </c>
      <c r="D147" s="1161">
        <v>68.110815846301918</v>
      </c>
      <c r="E147" s="1161">
        <v>71.92903649712818</v>
      </c>
      <c r="F147" s="1161">
        <v>74.411756026758397</v>
      </c>
      <c r="G147" s="1161">
        <v>58.720129535052791</v>
      </c>
      <c r="H147" s="1161">
        <v>51.694807084805376</v>
      </c>
      <c r="I147" s="1161">
        <v>49.808649798220451</v>
      </c>
      <c r="J147" s="1161">
        <v>48.4463000594764</v>
      </c>
      <c r="K147" s="1161">
        <v>46.911994283594112</v>
      </c>
      <c r="L147" s="1161">
        <v>45.449445401413669</v>
      </c>
      <c r="M147" s="1161">
        <v>43.67710133034462</v>
      </c>
      <c r="N147" s="1161">
        <v>41.657160159183533</v>
      </c>
      <c r="O147" s="1161">
        <v>40.257814315252425</v>
      </c>
      <c r="P147" s="1161">
        <v>39.712597785327688</v>
      </c>
      <c r="Q147" s="1161">
        <v>39.418826241965974</v>
      </c>
      <c r="R147" s="1161">
        <v>39.260585380586242</v>
      </c>
      <c r="S147" s="1161">
        <v>39.351093786824428</v>
      </c>
      <c r="T147" s="1161">
        <v>38.760274307731478</v>
      </c>
      <c r="U147" s="1161">
        <v>38.299040258976582</v>
      </c>
      <c r="V147" s="1161">
        <v>37.682960882679438</v>
      </c>
      <c r="W147" s="1161">
        <v>37.028633703383008</v>
      </c>
      <c r="X147" s="1161">
        <v>36.883359545277898</v>
      </c>
      <c r="Y147" s="1161">
        <v>37.061822373638904</v>
      </c>
      <c r="Z147" s="1161">
        <v>38.227918618853629</v>
      </c>
      <c r="AA147" s="1161">
        <v>39.43434335504616</v>
      </c>
      <c r="AB147" s="1161">
        <v>40.682754417127185</v>
      </c>
      <c r="AC147" s="1161">
        <v>41.96727006367702</v>
      </c>
      <c r="AD147" s="1161">
        <v>43.303725530932788</v>
      </c>
      <c r="AE147" s="1161">
        <v>44.688817235645608</v>
      </c>
      <c r="AF147" s="1161">
        <v>1142.8792209949506</v>
      </c>
    </row>
    <row r="148" spans="2:32">
      <c r="B148" s="338" t="s">
        <v>74</v>
      </c>
      <c r="C148" s="1161">
        <v>560.43787408857474</v>
      </c>
      <c r="D148" s="1161">
        <v>68.110815846301918</v>
      </c>
      <c r="E148" s="1161">
        <v>71.92903649712818</v>
      </c>
      <c r="F148" s="1161">
        <v>77.316097462566688</v>
      </c>
      <c r="G148" s="1161">
        <v>62.033175107230555</v>
      </c>
      <c r="H148" s="1161">
        <v>55.804735091904831</v>
      </c>
      <c r="I148" s="1161">
        <v>63.168179156359749</v>
      </c>
      <c r="J148" s="1161">
        <v>44.052084077393204</v>
      </c>
      <c r="K148" s="1161">
        <v>43.805150349145926</v>
      </c>
      <c r="L148" s="1161">
        <v>43.647647997333209</v>
      </c>
      <c r="M148" s="1161">
        <v>43.216333888890063</v>
      </c>
      <c r="N148" s="1161">
        <v>42.589852081435438</v>
      </c>
      <c r="O148" s="1161">
        <v>42.303312903982771</v>
      </c>
      <c r="P148" s="1161">
        <v>42.626215422564947</v>
      </c>
      <c r="Q148" s="1161">
        <v>42.459843812333418</v>
      </c>
      <c r="R148" s="1161">
        <v>42.328405112856501</v>
      </c>
      <c r="S148" s="1161">
        <v>42.445163378059661</v>
      </c>
      <c r="T148" s="1161">
        <v>41.879841777495159</v>
      </c>
      <c r="U148" s="1161">
        <v>41.443472745565181</v>
      </c>
      <c r="V148" s="1161">
        <v>40.851635745415393</v>
      </c>
      <c r="W148" s="1161">
        <v>40.220950088375872</v>
      </c>
      <c r="X148" s="1161">
        <v>40.098688965088833</v>
      </c>
      <c r="Y148" s="1161">
        <v>40.298872946402646</v>
      </c>
      <c r="Z148" s="1161">
        <v>41.485299842978492</v>
      </c>
      <c r="AA148" s="1161">
        <v>42.710561160908199</v>
      </c>
      <c r="AB148" s="1161">
        <v>43.976205999081969</v>
      </c>
      <c r="AC148" s="1161">
        <v>45.283870950662909</v>
      </c>
      <c r="AD148" s="1161">
        <v>46.634166830109741</v>
      </c>
      <c r="AE148" s="1161">
        <v>48.031139953107342</v>
      </c>
      <c r="AF148" s="1161">
        <v>1200.8015774567989</v>
      </c>
    </row>
    <row r="149" spans="2:32">
      <c r="B149" s="340"/>
      <c r="C149" s="1161"/>
      <c r="D149" s="1161"/>
      <c r="E149" s="1161"/>
      <c r="F149" s="1161"/>
      <c r="G149" s="1161"/>
      <c r="H149" s="1161"/>
      <c r="I149" s="1161"/>
      <c r="J149" s="1161"/>
      <c r="K149" s="1161"/>
      <c r="L149" s="1161"/>
      <c r="M149" s="1161"/>
      <c r="N149" s="1161"/>
      <c r="O149" s="1161"/>
      <c r="P149" s="1161"/>
      <c r="Q149" s="1161"/>
      <c r="R149" s="1161"/>
      <c r="S149" s="1161"/>
      <c r="T149" s="1161"/>
      <c r="U149" s="1161"/>
      <c r="V149" s="1161"/>
      <c r="W149" s="1161"/>
      <c r="X149" s="1161"/>
      <c r="Y149" s="1161"/>
      <c r="Z149" s="1161"/>
      <c r="AA149" s="1161"/>
      <c r="AB149" s="1161"/>
      <c r="AC149" s="1161"/>
      <c r="AD149" s="1161"/>
      <c r="AE149" s="1161"/>
      <c r="AF149" s="1161"/>
    </row>
    <row r="150" spans="2:32">
      <c r="B150" s="340"/>
      <c r="C150" s="1161"/>
      <c r="D150" s="1161"/>
      <c r="E150" s="1161"/>
      <c r="F150" s="1161"/>
      <c r="G150" s="1161"/>
      <c r="H150" s="1161"/>
      <c r="I150" s="1161"/>
      <c r="J150" s="1161"/>
      <c r="K150" s="1161"/>
      <c r="L150" s="1161"/>
      <c r="M150" s="1161"/>
      <c r="N150" s="1161"/>
      <c r="O150" s="1161"/>
      <c r="P150" s="1161"/>
      <c r="Q150" s="1161"/>
      <c r="R150" s="1161"/>
      <c r="S150" s="1161"/>
      <c r="T150" s="1161"/>
      <c r="U150" s="1161"/>
      <c r="V150" s="1161"/>
      <c r="W150" s="1161"/>
      <c r="X150" s="1161"/>
      <c r="Y150" s="1161"/>
      <c r="Z150" s="1161"/>
      <c r="AA150" s="1161"/>
      <c r="AB150" s="1161"/>
      <c r="AC150" s="1161"/>
      <c r="AD150" s="1161"/>
      <c r="AE150" s="1161"/>
      <c r="AF150" s="1161"/>
    </row>
    <row r="151" spans="2:32">
      <c r="B151" s="340" t="s">
        <v>1983</v>
      </c>
      <c r="C151" s="1161"/>
      <c r="D151" s="1161"/>
      <c r="E151" s="1161"/>
      <c r="F151" s="1161"/>
      <c r="G151" s="1161"/>
      <c r="H151" s="1161"/>
      <c r="I151" s="1161"/>
      <c r="J151" s="1161"/>
      <c r="K151" s="1161"/>
      <c r="L151" s="1161"/>
      <c r="M151" s="1161"/>
      <c r="N151" s="1161"/>
      <c r="O151" s="1161"/>
      <c r="P151" s="1161"/>
      <c r="Q151" s="1161"/>
      <c r="R151" s="1161"/>
      <c r="S151" s="1161"/>
      <c r="T151" s="1161"/>
      <c r="U151" s="1161"/>
      <c r="V151" s="1161"/>
      <c r="W151" s="1161"/>
      <c r="X151" s="1161"/>
      <c r="Y151" s="1161"/>
      <c r="Z151" s="1161"/>
      <c r="AA151" s="1161"/>
      <c r="AB151" s="1161"/>
      <c r="AC151" s="1161"/>
      <c r="AD151" s="1161"/>
      <c r="AE151" s="1161"/>
      <c r="AF151" s="1161"/>
    </row>
    <row r="152" spans="2:32">
      <c r="B152" s="338" t="s">
        <v>455</v>
      </c>
      <c r="C152" s="1161">
        <v>252.55987155794818</v>
      </c>
      <c r="D152" s="1161">
        <v>-6.9146790164326841</v>
      </c>
      <c r="E152" s="1161">
        <v>7.4107346744539511</v>
      </c>
      <c r="F152" s="1161">
        <v>11.170628577075222</v>
      </c>
      <c r="G152" s="1161">
        <v>18.017054614348488</v>
      </c>
      <c r="H152" s="1161">
        <v>21.00512858996964</v>
      </c>
      <c r="I152" s="1161">
        <v>21.706791287779026</v>
      </c>
      <c r="J152" s="1161">
        <v>21.41478706587278</v>
      </c>
      <c r="K152" s="1161">
        <v>21.786006928767371</v>
      </c>
      <c r="L152" s="1161">
        <v>22.733075002427753</v>
      </c>
      <c r="M152" s="1161">
        <v>23.803688406616033</v>
      </c>
      <c r="N152" s="1161">
        <v>24.961426879154544</v>
      </c>
      <c r="O152" s="1161">
        <v>26.093199345788761</v>
      </c>
      <c r="P152" s="1161">
        <v>27.228228146836948</v>
      </c>
      <c r="Q152" s="1161">
        <v>28.297373814055561</v>
      </c>
      <c r="R152" s="1161">
        <v>29.209631358918873</v>
      </c>
      <c r="S152" s="1161">
        <v>29.963075364831617</v>
      </c>
      <c r="T152" s="1161">
        <v>30.834131551818558</v>
      </c>
      <c r="U152" s="1161">
        <v>31.569203226953249</v>
      </c>
      <c r="V152" s="1161">
        <v>32.27630023485618</v>
      </c>
      <c r="W152" s="1161">
        <v>33.137020369294603</v>
      </c>
      <c r="X152" s="1161">
        <v>34.248211023054239</v>
      </c>
      <c r="Y152" s="1161">
        <v>34.467776287926824</v>
      </c>
      <c r="Z152" s="1161">
        <v>35.367749675311863</v>
      </c>
      <c r="AA152" s="1161">
        <v>36.395209942343222</v>
      </c>
      <c r="AB152" s="1161">
        <v>37.623526665335355</v>
      </c>
      <c r="AC152" s="1161">
        <v>38.688239827321247</v>
      </c>
      <c r="AD152" s="1161">
        <v>40.370463717786983</v>
      </c>
      <c r="AE152" s="1161">
        <v>41.064605514569742</v>
      </c>
      <c r="AF152" s="1161">
        <v>633.80528001735797</v>
      </c>
    </row>
    <row r="153" spans="2:32">
      <c r="B153" s="338" t="s">
        <v>1963</v>
      </c>
      <c r="C153" s="1161">
        <v>403.04087540133327</v>
      </c>
      <c r="D153" s="1161">
        <v>-6.9146790164326841</v>
      </c>
      <c r="E153" s="1161">
        <v>7.4107346744539511</v>
      </c>
      <c r="F153" s="1161">
        <v>11.170628577075222</v>
      </c>
      <c r="G153" s="1161">
        <v>49.748214711166511</v>
      </c>
      <c r="H153" s="1161">
        <v>54.958286145775034</v>
      </c>
      <c r="I153" s="1161">
        <v>51.925964166860737</v>
      </c>
      <c r="J153" s="1161">
        <v>50.503108412489482</v>
      </c>
      <c r="K153" s="1161">
        <v>50.53571409381032</v>
      </c>
      <c r="L153" s="1161">
        <v>51.388543883541715</v>
      </c>
      <c r="M153" s="1161">
        <v>52.658804520900105</v>
      </c>
      <c r="N153" s="1161">
        <v>54.243481367492912</v>
      </c>
      <c r="O153" s="1161">
        <v>47.410966458302099</v>
      </c>
      <c r="P153" s="1161">
        <v>41.472553117087259</v>
      </c>
      <c r="Q153" s="1161">
        <v>23.538228052591364</v>
      </c>
      <c r="R153" s="1161">
        <v>24.387041275969683</v>
      </c>
      <c r="S153" s="1161">
        <v>25.18045953730287</v>
      </c>
      <c r="T153" s="1161">
        <v>26.087135101783986</v>
      </c>
      <c r="U153" s="1161">
        <v>26.919646475604875</v>
      </c>
      <c r="V153" s="1161">
        <v>27.74434790790453</v>
      </c>
      <c r="W153" s="1161">
        <v>28.555662353651226</v>
      </c>
      <c r="X153" s="1161">
        <v>29.37981117059428</v>
      </c>
      <c r="Y153" s="1161">
        <v>28.856662958837816</v>
      </c>
      <c r="Z153" s="1161">
        <v>30.009825586591159</v>
      </c>
      <c r="AA153" s="1161">
        <v>31.209076315516661</v>
      </c>
      <c r="AB153" s="1161">
        <v>32.456257360078936</v>
      </c>
      <c r="AC153" s="1161">
        <v>33.753284579864342</v>
      </c>
      <c r="AD153" s="1161">
        <v>35.102150423999333</v>
      </c>
      <c r="AE153" s="1161">
        <v>36.504926993303862</v>
      </c>
      <c r="AF153" s="1161">
        <v>850.83647520895022</v>
      </c>
    </row>
    <row r="154" spans="2:32">
      <c r="B154" s="338" t="s">
        <v>74</v>
      </c>
      <c r="C154" s="1161">
        <v>452.89683983917774</v>
      </c>
      <c r="D154" s="1161">
        <v>-6.9146790164326841</v>
      </c>
      <c r="E154" s="1161">
        <v>7.4107346744539511</v>
      </c>
      <c r="F154" s="1161">
        <v>11.880183417741888</v>
      </c>
      <c r="G154" s="1161">
        <v>104.49843215357643</v>
      </c>
      <c r="H154" s="1161">
        <v>120.61148336978343</v>
      </c>
      <c r="I154" s="1161">
        <v>145.66366004036985</v>
      </c>
      <c r="J154" s="1161">
        <v>18.767844623074161</v>
      </c>
      <c r="K154" s="1161">
        <v>18.807972928504306</v>
      </c>
      <c r="L154" s="1161">
        <v>19.472295682343162</v>
      </c>
      <c r="M154" s="1161">
        <v>20.258258131517152</v>
      </c>
      <c r="N154" s="1161">
        <v>21.104450211820502</v>
      </c>
      <c r="O154" s="1161">
        <v>21.889861188427268</v>
      </c>
      <c r="P154" s="1161">
        <v>22.691993744456262</v>
      </c>
      <c r="Q154" s="1161">
        <v>23.538228052591364</v>
      </c>
      <c r="R154" s="1161">
        <v>24.387041275969683</v>
      </c>
      <c r="S154" s="1161">
        <v>25.18045953730287</v>
      </c>
      <c r="T154" s="1161">
        <v>26.087135101784046</v>
      </c>
      <c r="U154" s="1161">
        <v>26.919646475604829</v>
      </c>
      <c r="V154" s="1161">
        <v>27.744347907904466</v>
      </c>
      <c r="W154" s="1161">
        <v>28.555662353651289</v>
      </c>
      <c r="X154" s="1161">
        <v>29.379811170594213</v>
      </c>
      <c r="Y154" s="1161">
        <v>28.856662958837884</v>
      </c>
      <c r="Z154" s="1161">
        <v>30.00982558659123</v>
      </c>
      <c r="AA154" s="1161">
        <v>31.20907631551653</v>
      </c>
      <c r="AB154" s="1161">
        <v>32.456257360079007</v>
      </c>
      <c r="AC154" s="1161">
        <v>33.75328457986442</v>
      </c>
      <c r="AD154" s="1161">
        <v>35.102150423999333</v>
      </c>
      <c r="AE154" s="1161">
        <v>36.504926993303862</v>
      </c>
      <c r="AF154" s="1161">
        <v>860.46664524606308</v>
      </c>
    </row>
    <row r="155" spans="2:32">
      <c r="B155" s="340"/>
      <c r="C155" s="1161"/>
      <c r="D155" s="1161"/>
      <c r="E155" s="1161"/>
      <c r="F155" s="1161"/>
      <c r="G155" s="1161"/>
      <c r="H155" s="1161"/>
      <c r="I155" s="1161"/>
      <c r="J155" s="1161"/>
      <c r="K155" s="1161"/>
      <c r="L155" s="1161"/>
      <c r="M155" s="1161"/>
      <c r="N155" s="1161"/>
      <c r="O155" s="1161"/>
      <c r="P155" s="1161"/>
      <c r="Q155" s="1161"/>
      <c r="R155" s="1161"/>
      <c r="S155" s="1161"/>
      <c r="T155" s="1161"/>
      <c r="U155" s="1161"/>
      <c r="V155" s="1161"/>
      <c r="W155" s="1161"/>
      <c r="X155" s="1161"/>
      <c r="Y155" s="1161"/>
      <c r="Z155" s="1161"/>
      <c r="AA155" s="1161"/>
      <c r="AB155" s="1161"/>
      <c r="AC155" s="1161"/>
      <c r="AD155" s="1161"/>
      <c r="AE155" s="1161"/>
      <c r="AF155" s="1161"/>
    </row>
    <row r="156" spans="2:32">
      <c r="B156" s="340"/>
      <c r="C156" s="1161"/>
      <c r="D156" s="1161"/>
      <c r="E156" s="1161"/>
      <c r="F156" s="1161"/>
      <c r="G156" s="1161"/>
      <c r="H156" s="1161"/>
      <c r="I156" s="1161"/>
      <c r="J156" s="1161"/>
      <c r="K156" s="1161"/>
      <c r="L156" s="1161"/>
      <c r="M156" s="1161"/>
      <c r="N156" s="1161"/>
      <c r="O156" s="1161"/>
      <c r="P156" s="1161"/>
      <c r="Q156" s="1161"/>
      <c r="R156" s="1161"/>
      <c r="S156" s="1161"/>
      <c r="T156" s="1161"/>
      <c r="U156" s="1161"/>
      <c r="V156" s="1161"/>
      <c r="W156" s="1161"/>
      <c r="X156" s="1161"/>
      <c r="Y156" s="1161"/>
      <c r="Z156" s="1161"/>
      <c r="AA156" s="1161"/>
      <c r="AB156" s="1161"/>
      <c r="AC156" s="1161"/>
      <c r="AD156" s="1161"/>
      <c r="AE156" s="1161"/>
      <c r="AF156" s="1161"/>
    </row>
    <row r="157" spans="2:32">
      <c r="B157" s="340" t="s">
        <v>1985</v>
      </c>
      <c r="C157" s="1161"/>
      <c r="D157" s="1161"/>
      <c r="E157" s="1161"/>
      <c r="F157" s="1161"/>
      <c r="G157" s="1161"/>
      <c r="H157" s="1161"/>
      <c r="I157" s="1161"/>
      <c r="J157" s="1161"/>
      <c r="K157" s="1161"/>
      <c r="L157" s="1161"/>
      <c r="M157" s="1161"/>
      <c r="N157" s="1161"/>
      <c r="O157" s="1161"/>
      <c r="P157" s="1161"/>
      <c r="Q157" s="1161"/>
      <c r="R157" s="1161"/>
      <c r="S157" s="1161"/>
      <c r="T157" s="1161"/>
      <c r="U157" s="1161"/>
      <c r="V157" s="1161"/>
      <c r="W157" s="1161"/>
      <c r="X157" s="1161"/>
      <c r="Y157" s="1161"/>
      <c r="Z157" s="1161"/>
      <c r="AA157" s="1161"/>
      <c r="AB157" s="1161"/>
      <c r="AC157" s="1161"/>
      <c r="AD157" s="1161"/>
      <c r="AE157" s="1161"/>
      <c r="AF157" s="1161"/>
    </row>
    <row r="158" spans="2:32">
      <c r="B158" s="338" t="s">
        <v>455</v>
      </c>
      <c r="C158" s="1161">
        <v>20.817183078635029</v>
      </c>
      <c r="D158" s="1161">
        <v>0.25707000000000002</v>
      </c>
      <c r="E158" s="1161">
        <v>0.52699349999999989</v>
      </c>
      <c r="F158" s="1161">
        <v>0.54016833749999993</v>
      </c>
      <c r="G158" s="1161">
        <v>1.239589454909223</v>
      </c>
      <c r="H158" s="1161">
        <v>1.5567210298845264</v>
      </c>
      <c r="I158" s="1161">
        <v>1.6167308129191007</v>
      </c>
      <c r="J158" s="1161">
        <v>1.877966273766706</v>
      </c>
      <c r="K158" s="1161">
        <v>2.0498652962504629</v>
      </c>
      <c r="L158" s="1161">
        <v>2.1252731365573134</v>
      </c>
      <c r="M158" s="1161">
        <v>2.2036855661027355</v>
      </c>
      <c r="N158" s="1161">
        <v>2.2852295652207646</v>
      </c>
      <c r="O158" s="1161">
        <v>2.3700376920563913</v>
      </c>
      <c r="P158" s="1161">
        <v>2.4582483333810776</v>
      </c>
      <c r="Q158" s="1161">
        <v>2.5500059668400481</v>
      </c>
      <c r="R158" s="1161">
        <v>2.645461435156248</v>
      </c>
      <c r="S158" s="1161">
        <v>2.7447722328402886</v>
      </c>
      <c r="T158" s="1161">
        <v>2.8481028059808713</v>
      </c>
      <c r="U158" s="1161">
        <v>2.9556248657167261</v>
      </c>
      <c r="V158" s="1161">
        <v>3.0675177160189473</v>
      </c>
      <c r="W158" s="1161">
        <v>3.1839685964413729</v>
      </c>
      <c r="X158" s="1161">
        <v>2.8839339122218157</v>
      </c>
      <c r="Y158" s="1161">
        <v>2.1360249310529125</v>
      </c>
      <c r="Z158" s="1161">
        <v>2.2349754121082892</v>
      </c>
      <c r="AA158" s="1161">
        <v>2.338510086706556</v>
      </c>
      <c r="AB158" s="1161">
        <v>2.446841348222025</v>
      </c>
      <c r="AC158" s="1161">
        <v>2.5601914313072851</v>
      </c>
      <c r="AD158" s="1161">
        <v>2.6787928679239288</v>
      </c>
      <c r="AE158" s="1161">
        <v>2.8028889645066766</v>
      </c>
      <c r="AF158" s="1161">
        <v>53.1433183078544</v>
      </c>
    </row>
    <row r="159" spans="2:32">
      <c r="B159" s="338" t="s">
        <v>1963</v>
      </c>
      <c r="C159" s="1161">
        <v>43.331469230190194</v>
      </c>
      <c r="D159" s="1161">
        <v>0.25707000000000002</v>
      </c>
      <c r="E159" s="1161">
        <v>0.52699349999999989</v>
      </c>
      <c r="F159" s="1161">
        <v>2.7584976151916658</v>
      </c>
      <c r="G159" s="1161">
        <v>11.887104218625829</v>
      </c>
      <c r="H159" s="1161">
        <v>15.734507660770102</v>
      </c>
      <c r="I159" s="1161">
        <v>2.2374343721294556</v>
      </c>
      <c r="J159" s="1161">
        <v>2.6588575529047302</v>
      </c>
      <c r="K159" s="1161">
        <v>2.9135807393316644</v>
      </c>
      <c r="L159" s="1161">
        <v>2.9782674042999684</v>
      </c>
      <c r="M159" s="1161">
        <v>3.0496336762790035</v>
      </c>
      <c r="N159" s="1161">
        <v>3.1267560447118057</v>
      </c>
      <c r="O159" s="1161">
        <v>2.9780321141067194</v>
      </c>
      <c r="P159" s="1161">
        <v>2.8951232414554857</v>
      </c>
      <c r="Q159" s="1161">
        <v>2.6417373748020982</v>
      </c>
      <c r="R159" s="1161">
        <v>2.7097974620600853</v>
      </c>
      <c r="S159" s="1161">
        <v>2.7789133947440305</v>
      </c>
      <c r="T159" s="1161">
        <v>2.8506061407466579</v>
      </c>
      <c r="U159" s="1161">
        <v>2.9233044809736968</v>
      </c>
      <c r="V159" s="1161">
        <v>2.9976103762853614</v>
      </c>
      <c r="W159" s="1161">
        <v>3.0735133104493499</v>
      </c>
      <c r="X159" s="1161">
        <v>2.3088319691416186</v>
      </c>
      <c r="Y159" s="1161">
        <v>0.64360529305787839</v>
      </c>
      <c r="Z159" s="1161">
        <v>0.66403104759809439</v>
      </c>
      <c r="AA159" s="1161">
        <v>0.68517935692905696</v>
      </c>
      <c r="AB159" s="1161">
        <v>0.70707793384451578</v>
      </c>
      <c r="AC159" s="1161">
        <v>0.72975561139079259</v>
      </c>
      <c r="AD159" s="1161">
        <v>0.75324238962172685</v>
      </c>
      <c r="AE159" s="1161">
        <v>0.7775694843432216</v>
      </c>
      <c r="AF159" s="1161">
        <v>78.427291843413883</v>
      </c>
    </row>
    <row r="160" spans="2:32">
      <c r="B160" s="338" t="s">
        <v>74</v>
      </c>
      <c r="C160" s="1161">
        <v>39.289090710804096</v>
      </c>
      <c r="D160" s="1161">
        <v>0.25707000000000002</v>
      </c>
      <c r="E160" s="1161">
        <v>0.52699349999999989</v>
      </c>
      <c r="F160" s="1161">
        <v>1.4901683374999999</v>
      </c>
      <c r="G160" s="1161">
        <v>14.730202092239967</v>
      </c>
      <c r="H160" s="1161">
        <v>14.024062569825061</v>
      </c>
      <c r="I160" s="1161">
        <v>1.4371302813536313</v>
      </c>
      <c r="J160" s="1161">
        <v>1.8706614407375002</v>
      </c>
      <c r="K160" s="1161">
        <v>2.1212794194165614</v>
      </c>
      <c r="L160" s="1161">
        <v>2.1744757679341946</v>
      </c>
      <c r="M160" s="1161">
        <v>2.2290337965849631</v>
      </c>
      <c r="N160" s="1161">
        <v>2.2849895321505511</v>
      </c>
      <c r="O160" s="1161">
        <v>2.342380005062874</v>
      </c>
      <c r="P160" s="1161">
        <v>2.4012432795099237</v>
      </c>
      <c r="Q160" s="1161">
        <v>2.4616184845322588</v>
      </c>
      <c r="R160" s="1161">
        <v>2.5235458461460758</v>
      </c>
      <c r="S160" s="1161">
        <v>2.5870667205302165</v>
      </c>
      <c r="T160" s="1161">
        <v>2.6522236283159462</v>
      </c>
      <c r="U160" s="1161">
        <v>2.7190602900198906</v>
      </c>
      <c r="V160" s="1161">
        <v>2.787621662662112</v>
      </c>
      <c r="W160" s="1161">
        <v>2.8579539776129961</v>
      </c>
      <c r="X160" s="1161">
        <v>2.087626523103447</v>
      </c>
      <c r="Y160" s="1161">
        <v>0.41350232864342779</v>
      </c>
      <c r="Z160" s="1161">
        <v>0.42467268106320083</v>
      </c>
      <c r="AA160" s="1161">
        <v>0.43619330941747614</v>
      </c>
      <c r="AB160" s="1161">
        <v>0.4480769523751581</v>
      </c>
      <c r="AC160" s="1161">
        <v>0.46033686655542394</v>
      </c>
      <c r="AD160" s="1161">
        <v>0.47298684905631788</v>
      </c>
      <c r="AE160" s="1161">
        <v>0.48604126099853834</v>
      </c>
      <c r="AF160" s="1161">
        <v>70.288852426737435</v>
      </c>
    </row>
    <row r="161" spans="2:32">
      <c r="C161" s="1161"/>
      <c r="D161" s="1161"/>
      <c r="E161" s="1161"/>
      <c r="F161" s="1161"/>
      <c r="G161" s="1161"/>
      <c r="H161" s="1161"/>
      <c r="I161" s="1161"/>
      <c r="J161" s="1161"/>
      <c r="K161" s="1161"/>
      <c r="L161" s="1161"/>
      <c r="M161" s="1161"/>
      <c r="N161" s="1161"/>
      <c r="O161" s="1161"/>
      <c r="P161" s="1161"/>
      <c r="Q161" s="1161"/>
      <c r="R161" s="1161"/>
      <c r="S161" s="1161"/>
      <c r="T161" s="1161"/>
      <c r="U161" s="1161"/>
      <c r="V161" s="1161"/>
      <c r="W161" s="1161"/>
      <c r="X161" s="1161"/>
      <c r="Y161" s="1161"/>
      <c r="Z161" s="1161"/>
      <c r="AA161" s="1161"/>
      <c r="AB161" s="1161"/>
      <c r="AC161" s="1161"/>
      <c r="AD161" s="1161"/>
      <c r="AE161" s="1161"/>
      <c r="AF161" s="1161"/>
    </row>
    <row r="162" spans="2:32">
      <c r="B162" s="340"/>
      <c r="C162" s="1161"/>
      <c r="D162" s="1161"/>
      <c r="E162" s="1161"/>
      <c r="F162" s="1161"/>
      <c r="G162" s="1161"/>
      <c r="H162" s="1161"/>
      <c r="I162" s="1161"/>
      <c r="J162" s="1161"/>
      <c r="K162" s="1161"/>
      <c r="L162" s="1161"/>
      <c r="M162" s="1161"/>
      <c r="N162" s="1161"/>
      <c r="O162" s="1161"/>
      <c r="P162" s="1161"/>
      <c r="Q162" s="1161"/>
      <c r="R162" s="1161"/>
      <c r="S162" s="1161"/>
      <c r="T162" s="1161"/>
      <c r="U162" s="1161"/>
      <c r="V162" s="1161"/>
      <c r="W162" s="1161"/>
      <c r="X162" s="1161"/>
      <c r="Y162" s="1161"/>
      <c r="Z162" s="1161"/>
      <c r="AA162" s="1161"/>
      <c r="AB162" s="1161"/>
      <c r="AC162" s="1161"/>
      <c r="AD162" s="1161"/>
      <c r="AE162" s="1161"/>
      <c r="AF162" s="1161"/>
    </row>
    <row r="163" spans="2:32">
      <c r="B163" s="340" t="s">
        <v>2568</v>
      </c>
      <c r="C163" s="1161"/>
      <c r="D163" s="1161"/>
      <c r="E163" s="1161"/>
      <c r="F163" s="1161"/>
      <c r="G163" s="1161"/>
      <c r="H163" s="1161"/>
      <c r="I163" s="1161"/>
      <c r="J163" s="1161"/>
      <c r="K163" s="1161"/>
      <c r="L163" s="1161"/>
      <c r="M163" s="1161"/>
      <c r="N163" s="1161"/>
      <c r="O163" s="1161"/>
      <c r="P163" s="1161"/>
      <c r="Q163" s="1161"/>
      <c r="R163" s="1161"/>
      <c r="S163" s="1161"/>
      <c r="T163" s="1161"/>
      <c r="U163" s="1161"/>
      <c r="V163" s="1161"/>
      <c r="W163" s="1161"/>
      <c r="X163" s="1161"/>
      <c r="Y163" s="1161"/>
      <c r="Z163" s="1161"/>
      <c r="AA163" s="1161"/>
      <c r="AB163" s="1161"/>
      <c r="AC163" s="1161"/>
      <c r="AD163" s="1161"/>
      <c r="AE163" s="1161"/>
      <c r="AF163" s="1161"/>
    </row>
    <row r="164" spans="2:32">
      <c r="B164" s="338" t="s">
        <v>455</v>
      </c>
      <c r="C164" s="1161">
        <v>273.37705463658324</v>
      </c>
      <c r="D164" s="1161">
        <v>-6.6576090164326844</v>
      </c>
      <c r="E164" s="1161">
        <v>7.9377281744539507</v>
      </c>
      <c r="F164" s="1161">
        <v>11.710796914575223</v>
      </c>
      <c r="G164" s="1161">
        <v>19.25664406925771</v>
      </c>
      <c r="H164" s="1161">
        <v>22.561849619854165</v>
      </c>
      <c r="I164" s="1161">
        <v>23.323522100698128</v>
      </c>
      <c r="J164" s="1161">
        <v>23.292753339639486</v>
      </c>
      <c r="K164" s="1161">
        <v>23.835872225017834</v>
      </c>
      <c r="L164" s="1161">
        <v>24.858348138985068</v>
      </c>
      <c r="M164" s="1161">
        <v>26.007373972718767</v>
      </c>
      <c r="N164" s="1161">
        <v>27.246656444375308</v>
      </c>
      <c r="O164" s="1161">
        <v>28.463237037845154</v>
      </c>
      <c r="P164" s="1161">
        <v>29.686476480218026</v>
      </c>
      <c r="Q164" s="1161">
        <v>30.847379780895608</v>
      </c>
      <c r="R164" s="1161">
        <v>31.855092794075119</v>
      </c>
      <c r="S164" s="1161">
        <v>32.707847597671908</v>
      </c>
      <c r="T164" s="1161">
        <v>33.68223435779943</v>
      </c>
      <c r="U164" s="1161">
        <v>34.524828092669978</v>
      </c>
      <c r="V164" s="1161">
        <v>35.343817950875128</v>
      </c>
      <c r="W164" s="1161">
        <v>36.320988965735978</v>
      </c>
      <c r="X164" s="1161">
        <v>37.132144935276052</v>
      </c>
      <c r="Y164" s="1161">
        <v>36.60380121897974</v>
      </c>
      <c r="Z164" s="1161">
        <v>37.602725087420154</v>
      </c>
      <c r="AA164" s="1161">
        <v>38.733720029049778</v>
      </c>
      <c r="AB164" s="1161">
        <v>40.070368013557378</v>
      </c>
      <c r="AC164" s="1161">
        <v>41.248431258628536</v>
      </c>
      <c r="AD164" s="1161">
        <v>43.049256585710914</v>
      </c>
      <c r="AE164" s="1161">
        <v>43.86749447907642</v>
      </c>
      <c r="AF164" s="1161">
        <v>686.9485983252124</v>
      </c>
    </row>
    <row r="165" spans="2:32">
      <c r="B165" s="338" t="s">
        <v>1963</v>
      </c>
      <c r="C165" s="1161">
        <v>446.37234463152345</v>
      </c>
      <c r="D165" s="1161">
        <v>-6.6576090164326844</v>
      </c>
      <c r="E165" s="1161">
        <v>7.9377281744539507</v>
      </c>
      <c r="F165" s="1161">
        <v>13.929126192266889</v>
      </c>
      <c r="G165" s="1161">
        <v>61.635318929792341</v>
      </c>
      <c r="H165" s="1161">
        <v>70.69279380654514</v>
      </c>
      <c r="I165" s="1161">
        <v>54.163398538990194</v>
      </c>
      <c r="J165" s="1161">
        <v>53.161965965394209</v>
      </c>
      <c r="K165" s="1161">
        <v>53.449294833141984</v>
      </c>
      <c r="L165" s="1161">
        <v>54.366811287841685</v>
      </c>
      <c r="M165" s="1161">
        <v>55.708438197179106</v>
      </c>
      <c r="N165" s="1161">
        <v>57.370237412204716</v>
      </c>
      <c r="O165" s="1161">
        <v>50.388998572408816</v>
      </c>
      <c r="P165" s="1161">
        <v>44.367676358542745</v>
      </c>
      <c r="Q165" s="1161">
        <v>26.179965427393462</v>
      </c>
      <c r="R165" s="1161">
        <v>27.096838738029767</v>
      </c>
      <c r="S165" s="1161">
        <v>27.9593729320469</v>
      </c>
      <c r="T165" s="1161">
        <v>28.937741242530642</v>
      </c>
      <c r="U165" s="1161">
        <v>29.842950956578573</v>
      </c>
      <c r="V165" s="1161">
        <v>30.741958284189892</v>
      </c>
      <c r="W165" s="1161">
        <v>31.629175664100575</v>
      </c>
      <c r="X165" s="1161">
        <v>31.688643139735898</v>
      </c>
      <c r="Y165" s="1161">
        <v>29.500268251895694</v>
      </c>
      <c r="Z165" s="1161">
        <v>30.673856634189253</v>
      </c>
      <c r="AA165" s="1161">
        <v>31.89425567244572</v>
      </c>
      <c r="AB165" s="1161">
        <v>33.163335293923453</v>
      </c>
      <c r="AC165" s="1161">
        <v>34.483040191255135</v>
      </c>
      <c r="AD165" s="1161">
        <v>35.855392813621059</v>
      </c>
      <c r="AE165" s="1161">
        <v>37.282496477647086</v>
      </c>
      <c r="AF165" s="1161">
        <v>929.26376705236407</v>
      </c>
    </row>
    <row r="166" spans="2:32">
      <c r="B166" s="338" t="s">
        <v>74</v>
      </c>
      <c r="C166" s="1161">
        <v>492.18593054998183</v>
      </c>
      <c r="D166" s="1161">
        <v>-6.6576090164326844</v>
      </c>
      <c r="E166" s="1161">
        <v>7.9377281744539507</v>
      </c>
      <c r="F166" s="1161">
        <v>13.370351755241888</v>
      </c>
      <c r="G166" s="1161">
        <v>119.22863424581639</v>
      </c>
      <c r="H166" s="1161">
        <v>134.63554593960848</v>
      </c>
      <c r="I166" s="1161">
        <v>147.10079032172348</v>
      </c>
      <c r="J166" s="1161">
        <v>20.638506063811661</v>
      </c>
      <c r="K166" s="1161">
        <v>20.929252347920865</v>
      </c>
      <c r="L166" s="1161">
        <v>21.646771450277356</v>
      </c>
      <c r="M166" s="1161">
        <v>22.487291928102117</v>
      </c>
      <c r="N166" s="1161">
        <v>23.389439743971053</v>
      </c>
      <c r="O166" s="1161">
        <v>24.232241193490143</v>
      </c>
      <c r="P166" s="1161">
        <v>25.093237023966186</v>
      </c>
      <c r="Q166" s="1161">
        <v>25.999846537123624</v>
      </c>
      <c r="R166" s="1161">
        <v>26.910587122115757</v>
      </c>
      <c r="S166" s="1161">
        <v>27.767526257833087</v>
      </c>
      <c r="T166" s="1161">
        <v>28.739358730099994</v>
      </c>
      <c r="U166" s="1161">
        <v>29.638706765624718</v>
      </c>
      <c r="V166" s="1161">
        <v>30.531969570566577</v>
      </c>
      <c r="W166" s="1161">
        <v>31.413616331264286</v>
      </c>
      <c r="X166" s="1161">
        <v>31.467437693697661</v>
      </c>
      <c r="Y166" s="1161">
        <v>29.270165287481312</v>
      </c>
      <c r="Z166" s="1161">
        <v>30.43449826765443</v>
      </c>
      <c r="AA166" s="1161">
        <v>31.645269624934006</v>
      </c>
      <c r="AB166" s="1161">
        <v>32.904334312454168</v>
      </c>
      <c r="AC166" s="1161">
        <v>34.213621446419843</v>
      </c>
      <c r="AD166" s="1161">
        <v>35.575137273055653</v>
      </c>
      <c r="AE166" s="1161">
        <v>36.990968254302402</v>
      </c>
      <c r="AF166" s="1161">
        <v>930.75549767280052</v>
      </c>
    </row>
    <row r="167" spans="2:32">
      <c r="B167" s="338"/>
      <c r="C167" s="1161"/>
      <c r="D167" s="1161"/>
      <c r="E167" s="1161"/>
      <c r="F167" s="1161"/>
      <c r="G167" s="1161"/>
      <c r="H167" s="1161"/>
      <c r="I167" s="1161"/>
      <c r="J167" s="1161"/>
      <c r="K167" s="1161"/>
      <c r="L167" s="1161"/>
      <c r="M167" s="1161"/>
      <c r="N167" s="1161"/>
      <c r="O167" s="1161"/>
      <c r="P167" s="1161"/>
      <c r="Q167" s="1161"/>
      <c r="R167" s="1161"/>
      <c r="S167" s="1161"/>
      <c r="T167" s="1161"/>
      <c r="U167" s="1161"/>
      <c r="V167" s="1161"/>
      <c r="W167" s="1161"/>
      <c r="X167" s="1161"/>
      <c r="Y167" s="1161"/>
      <c r="Z167" s="1161"/>
      <c r="AA167" s="1161"/>
      <c r="AB167" s="1161"/>
      <c r="AC167" s="1161"/>
      <c r="AD167" s="1161"/>
      <c r="AE167" s="1161"/>
      <c r="AF167" s="1161"/>
    </row>
    <row r="168" spans="2:32">
      <c r="B168" s="340" t="s">
        <v>2569</v>
      </c>
    </row>
    <row r="169" spans="2:32">
      <c r="B169" s="338" t="s">
        <v>455</v>
      </c>
      <c r="C169" s="1161" t="e">
        <v>#REF!</v>
      </c>
      <c r="D169" s="1161" t="e">
        <v>#REF!</v>
      </c>
      <c r="E169" s="1161" t="e">
        <v>#REF!</v>
      </c>
      <c r="F169" s="1161" t="e">
        <v>#REF!</v>
      </c>
      <c r="G169" s="1161" t="e">
        <v>#REF!</v>
      </c>
      <c r="H169" s="1161" t="e">
        <v>#REF!</v>
      </c>
      <c r="I169" s="1161" t="e">
        <v>#REF!</v>
      </c>
      <c r="J169" s="1161" t="e">
        <v>#REF!</v>
      </c>
      <c r="K169" s="1161" t="e">
        <v>#REF!</v>
      </c>
      <c r="L169" s="1161" t="e">
        <v>#REF!</v>
      </c>
      <c r="M169" s="1161" t="e">
        <v>#REF!</v>
      </c>
      <c r="N169" s="1161" t="e">
        <v>#REF!</v>
      </c>
      <c r="O169" s="1161" t="e">
        <v>#REF!</v>
      </c>
      <c r="P169" s="1161" t="e">
        <v>#REF!</v>
      </c>
      <c r="Q169" s="1161" t="e">
        <v>#REF!</v>
      </c>
      <c r="R169" s="1161" t="e">
        <v>#REF!</v>
      </c>
      <c r="S169" s="1161" t="e">
        <v>#REF!</v>
      </c>
      <c r="T169" s="1161" t="e">
        <v>#REF!</v>
      </c>
      <c r="U169" s="1161" t="e">
        <v>#REF!</v>
      </c>
      <c r="V169" s="1161" t="e">
        <v>#REF!</v>
      </c>
      <c r="W169" s="1161" t="e">
        <v>#REF!</v>
      </c>
      <c r="X169" s="1161" t="e">
        <v>#REF!</v>
      </c>
      <c r="Y169" s="1161" t="e">
        <v>#REF!</v>
      </c>
      <c r="Z169" s="1161" t="e">
        <v>#REF!</v>
      </c>
      <c r="AA169" s="1161" t="e">
        <v>#REF!</v>
      </c>
      <c r="AB169" s="1161" t="e">
        <v>#REF!</v>
      </c>
      <c r="AC169" s="1161" t="e">
        <v>#REF!</v>
      </c>
      <c r="AD169" s="1161" t="e">
        <v>#REF!</v>
      </c>
      <c r="AE169" s="1161" t="e">
        <v>#REF!</v>
      </c>
      <c r="AF169" s="1161" t="e">
        <v>#REF!</v>
      </c>
    </row>
    <row r="170" spans="2:32">
      <c r="B170" s="338" t="s">
        <v>1963</v>
      </c>
      <c r="C170" s="1161" t="e">
        <v>#REF!</v>
      </c>
      <c r="D170" s="1161" t="e">
        <v>#REF!</v>
      </c>
      <c r="E170" s="1161" t="e">
        <v>#REF!</v>
      </c>
      <c r="F170" s="1161" t="e">
        <v>#REF!</v>
      </c>
      <c r="G170" s="1161" t="e">
        <v>#REF!</v>
      </c>
      <c r="H170" s="1161" t="e">
        <v>#REF!</v>
      </c>
      <c r="I170" s="1161" t="e">
        <v>#REF!</v>
      </c>
      <c r="J170" s="1161" t="e">
        <v>#REF!</v>
      </c>
      <c r="K170" s="1161" t="e">
        <v>#REF!</v>
      </c>
      <c r="L170" s="1161" t="e">
        <v>#REF!</v>
      </c>
      <c r="M170" s="1161" t="e">
        <v>#REF!</v>
      </c>
      <c r="N170" s="1161" t="e">
        <v>#REF!</v>
      </c>
      <c r="O170" s="1161" t="e">
        <v>#REF!</v>
      </c>
      <c r="P170" s="1161" t="e">
        <v>#REF!</v>
      </c>
      <c r="Q170" s="1161" t="e">
        <v>#REF!</v>
      </c>
      <c r="R170" s="1161" t="e">
        <v>#REF!</v>
      </c>
      <c r="S170" s="1161" t="e">
        <v>#REF!</v>
      </c>
      <c r="T170" s="1161" t="e">
        <v>#REF!</v>
      </c>
      <c r="U170" s="1161" t="e">
        <v>#REF!</v>
      </c>
      <c r="V170" s="1161" t="e">
        <v>#REF!</v>
      </c>
      <c r="W170" s="1161" t="e">
        <v>#REF!</v>
      </c>
      <c r="X170" s="1161" t="e">
        <v>#REF!</v>
      </c>
      <c r="Y170" s="1161" t="e">
        <v>#REF!</v>
      </c>
      <c r="Z170" s="1161" t="e">
        <v>#REF!</v>
      </c>
      <c r="AA170" s="1161" t="e">
        <v>#REF!</v>
      </c>
      <c r="AB170" s="1161" t="e">
        <v>#REF!</v>
      </c>
      <c r="AC170" s="1161" t="e">
        <v>#REF!</v>
      </c>
      <c r="AD170" s="1161" t="e">
        <v>#REF!</v>
      </c>
      <c r="AE170" s="1161" t="e">
        <v>#REF!</v>
      </c>
      <c r="AF170" s="1161" t="e">
        <v>#REF!</v>
      </c>
    </row>
    <row r="171" spans="2:32">
      <c r="B171" s="338" t="s">
        <v>74</v>
      </c>
      <c r="C171" s="1161" t="e">
        <v>#REF!</v>
      </c>
      <c r="D171" s="1161" t="e">
        <v>#REF!</v>
      </c>
      <c r="E171" s="1161" t="e">
        <v>#REF!</v>
      </c>
      <c r="F171" s="1161" t="e">
        <v>#REF!</v>
      </c>
      <c r="G171" s="1161" t="e">
        <v>#REF!</v>
      </c>
      <c r="H171" s="1161" t="e">
        <v>#REF!</v>
      </c>
      <c r="I171" s="1161" t="e">
        <v>#REF!</v>
      </c>
      <c r="J171" s="1161" t="e">
        <v>#REF!</v>
      </c>
      <c r="K171" s="1161" t="e">
        <v>#REF!</v>
      </c>
      <c r="L171" s="1161" t="e">
        <v>#REF!</v>
      </c>
      <c r="M171" s="1161" t="e">
        <v>#REF!</v>
      </c>
      <c r="N171" s="1161" t="e">
        <v>#REF!</v>
      </c>
      <c r="O171" s="1161" t="e">
        <v>#REF!</v>
      </c>
      <c r="P171" s="1161" t="e">
        <v>#REF!</v>
      </c>
      <c r="Q171" s="1161" t="e">
        <v>#REF!</v>
      </c>
      <c r="R171" s="1161" t="e">
        <v>#REF!</v>
      </c>
      <c r="S171" s="1161" t="e">
        <v>#REF!</v>
      </c>
      <c r="T171" s="1161" t="e">
        <v>#REF!</v>
      </c>
      <c r="U171" s="1161" t="e">
        <v>#REF!</v>
      </c>
      <c r="V171" s="1161" t="e">
        <v>#REF!</v>
      </c>
      <c r="W171" s="1161" t="e">
        <v>#REF!</v>
      </c>
      <c r="X171" s="1161" t="e">
        <v>#REF!</v>
      </c>
      <c r="Y171" s="1161" t="e">
        <v>#REF!</v>
      </c>
      <c r="Z171" s="1161" t="e">
        <v>#REF!</v>
      </c>
      <c r="AA171" s="1161" t="e">
        <v>#REF!</v>
      </c>
      <c r="AB171" s="1161" t="e">
        <v>#REF!</v>
      </c>
      <c r="AC171" s="1161" t="e">
        <v>#REF!</v>
      </c>
      <c r="AD171" s="1161" t="e">
        <v>#REF!</v>
      </c>
      <c r="AE171" s="1161" t="e">
        <v>#REF!</v>
      </c>
      <c r="AF171" s="1161" t="e">
        <v>#REF!</v>
      </c>
    </row>
    <row r="172" spans="2:32">
      <c r="B172" s="338"/>
      <c r="C172" s="1161"/>
      <c r="D172" s="1161"/>
      <c r="E172" s="1161"/>
      <c r="F172" s="1161"/>
      <c r="G172" s="1161"/>
      <c r="H172" s="1161"/>
      <c r="I172" s="1161"/>
      <c r="J172" s="1161"/>
      <c r="K172" s="1161"/>
      <c r="L172" s="1161"/>
      <c r="M172" s="1161"/>
      <c r="N172" s="1161"/>
      <c r="O172" s="1161"/>
      <c r="P172" s="1161"/>
      <c r="Q172" s="1161"/>
      <c r="R172" s="1161"/>
      <c r="S172" s="1161"/>
      <c r="T172" s="1161"/>
      <c r="U172" s="1161"/>
      <c r="V172" s="1161"/>
      <c r="W172" s="1161"/>
      <c r="X172" s="1161"/>
      <c r="Y172" s="1161"/>
      <c r="Z172" s="1161"/>
      <c r="AA172" s="1161"/>
      <c r="AB172" s="1161"/>
      <c r="AC172" s="1161"/>
      <c r="AD172" s="1161"/>
      <c r="AE172" s="1161"/>
      <c r="AF172" s="1161"/>
    </row>
    <row r="173" spans="2:32">
      <c r="C173" s="1161"/>
      <c r="D173" s="1161"/>
      <c r="E173" s="1161"/>
      <c r="F173" s="1161"/>
      <c r="G173" s="1161"/>
      <c r="H173" s="1161"/>
      <c r="I173" s="1161"/>
      <c r="J173" s="1161"/>
      <c r="K173" s="1161"/>
      <c r="L173" s="1161"/>
      <c r="M173" s="1161"/>
      <c r="N173" s="1161"/>
      <c r="O173" s="1161"/>
      <c r="P173" s="1161"/>
      <c r="Q173" s="1161"/>
      <c r="R173" s="1161"/>
      <c r="S173" s="1161"/>
      <c r="T173" s="1161"/>
      <c r="U173" s="1161"/>
      <c r="V173" s="1161"/>
      <c r="W173" s="1161"/>
      <c r="X173" s="1161"/>
      <c r="Y173" s="1161"/>
      <c r="Z173" s="1161"/>
      <c r="AA173" s="1161"/>
      <c r="AB173" s="1161"/>
      <c r="AC173" s="1161"/>
      <c r="AD173" s="1161"/>
      <c r="AE173" s="1161"/>
      <c r="AF173" s="1161"/>
    </row>
    <row r="174" spans="2:32">
      <c r="B174" s="340" t="s">
        <v>2146</v>
      </c>
      <c r="C174" s="1161"/>
      <c r="D174" s="1161"/>
      <c r="E174" s="1161"/>
      <c r="F174" s="1161"/>
      <c r="G174" s="1161"/>
      <c r="H174" s="1161"/>
      <c r="I174" s="1161"/>
      <c r="J174" s="1161"/>
      <c r="K174" s="1161"/>
      <c r="L174" s="1161"/>
      <c r="M174" s="1161"/>
      <c r="N174" s="1161"/>
      <c r="O174" s="1161"/>
      <c r="P174" s="1161"/>
      <c r="Q174" s="1161"/>
      <c r="R174" s="1161"/>
      <c r="S174" s="1161"/>
      <c r="T174" s="1161"/>
      <c r="U174" s="1161"/>
      <c r="V174" s="1161"/>
      <c r="W174" s="1161"/>
      <c r="X174" s="1161"/>
      <c r="Y174" s="1161"/>
      <c r="Z174" s="1161"/>
      <c r="AA174" s="1161"/>
      <c r="AB174" s="1161"/>
      <c r="AC174" s="1161"/>
      <c r="AD174" s="1161"/>
      <c r="AE174" s="1161"/>
      <c r="AF174" s="1161"/>
    </row>
    <row r="175" spans="2:32">
      <c r="B175" s="338" t="s">
        <v>455</v>
      </c>
      <c r="C175" s="1161" t="e">
        <v>#REF!</v>
      </c>
      <c r="D175" s="1161" t="e">
        <v>#REF!</v>
      </c>
      <c r="E175" s="1161" t="e">
        <v>#REF!</v>
      </c>
      <c r="F175" s="1161" t="e">
        <v>#REF!</v>
      </c>
      <c r="G175" s="1161" t="e">
        <v>#REF!</v>
      </c>
      <c r="H175" s="1161" t="e">
        <v>#REF!</v>
      </c>
      <c r="I175" s="1161" t="e">
        <v>#REF!</v>
      </c>
      <c r="J175" s="1161" t="e">
        <v>#REF!</v>
      </c>
      <c r="K175" s="1161" t="e">
        <v>#REF!</v>
      </c>
      <c r="L175" s="1161" t="e">
        <v>#REF!</v>
      </c>
      <c r="M175" s="1161" t="e">
        <v>#REF!</v>
      </c>
      <c r="N175" s="1161" t="e">
        <v>#REF!</v>
      </c>
      <c r="O175" s="1161" t="e">
        <v>#REF!</v>
      </c>
      <c r="P175" s="1161" t="e">
        <v>#REF!</v>
      </c>
      <c r="Q175" s="1161" t="e">
        <v>#REF!</v>
      </c>
      <c r="R175" s="1161" t="e">
        <v>#REF!</v>
      </c>
      <c r="S175" s="1161" t="e">
        <v>#REF!</v>
      </c>
      <c r="T175" s="1161" t="e">
        <v>#REF!</v>
      </c>
      <c r="U175" s="1161" t="e">
        <v>#REF!</v>
      </c>
      <c r="V175" s="1161" t="e">
        <v>#REF!</v>
      </c>
      <c r="W175" s="1161" t="e">
        <v>#REF!</v>
      </c>
      <c r="X175" s="1161" t="e">
        <v>#REF!</v>
      </c>
      <c r="Y175" s="1161" t="e">
        <v>#REF!</v>
      </c>
      <c r="Z175" s="1161" t="e">
        <v>#REF!</v>
      </c>
      <c r="AA175" s="1161" t="e">
        <v>#REF!</v>
      </c>
      <c r="AB175" s="1161" t="e">
        <v>#REF!</v>
      </c>
      <c r="AC175" s="1161" t="e">
        <v>#REF!</v>
      </c>
      <c r="AD175" s="1161" t="e">
        <v>#REF!</v>
      </c>
      <c r="AE175" s="1161" t="e">
        <v>#REF!</v>
      </c>
      <c r="AF175" s="1161" t="e">
        <v>#REF!</v>
      </c>
    </row>
    <row r="176" spans="2:32">
      <c r="B176" s="338" t="s">
        <v>1963</v>
      </c>
      <c r="C176" s="1161" t="e">
        <v>#REF!</v>
      </c>
      <c r="D176" s="1161" t="e">
        <v>#REF!</v>
      </c>
      <c r="E176" s="1161" t="e">
        <v>#REF!</v>
      </c>
      <c r="F176" s="1161" t="e">
        <v>#REF!</v>
      </c>
      <c r="G176" s="1161" t="e">
        <v>#REF!</v>
      </c>
      <c r="H176" s="1161" t="e">
        <v>#REF!</v>
      </c>
      <c r="I176" s="1161" t="e">
        <v>#REF!</v>
      </c>
      <c r="J176" s="1161" t="e">
        <v>#REF!</v>
      </c>
      <c r="K176" s="1161" t="e">
        <v>#REF!</v>
      </c>
      <c r="L176" s="1161" t="e">
        <v>#REF!</v>
      </c>
      <c r="M176" s="1161" t="e">
        <v>#REF!</v>
      </c>
      <c r="N176" s="1161" t="e">
        <v>#REF!</v>
      </c>
      <c r="O176" s="1161" t="e">
        <v>#REF!</v>
      </c>
      <c r="P176" s="1161" t="e">
        <v>#REF!</v>
      </c>
      <c r="Q176" s="1161" t="e">
        <v>#REF!</v>
      </c>
      <c r="R176" s="1161" t="e">
        <v>#REF!</v>
      </c>
      <c r="S176" s="1161" t="e">
        <v>#REF!</v>
      </c>
      <c r="T176" s="1161" t="e">
        <v>#REF!</v>
      </c>
      <c r="U176" s="1161" t="e">
        <v>#REF!</v>
      </c>
      <c r="V176" s="1161" t="e">
        <v>#REF!</v>
      </c>
      <c r="W176" s="1161" t="e">
        <v>#REF!</v>
      </c>
      <c r="X176" s="1161" t="e">
        <v>#REF!</v>
      </c>
      <c r="Y176" s="1161" t="e">
        <v>#REF!</v>
      </c>
      <c r="Z176" s="1161" t="e">
        <v>#REF!</v>
      </c>
      <c r="AA176" s="1161" t="e">
        <v>#REF!</v>
      </c>
      <c r="AB176" s="1161" t="e">
        <v>#REF!</v>
      </c>
      <c r="AC176" s="1161" t="e">
        <v>#REF!</v>
      </c>
      <c r="AD176" s="1161" t="e">
        <v>#REF!</v>
      </c>
      <c r="AE176" s="1161" t="e">
        <v>#REF!</v>
      </c>
      <c r="AF176" s="1161" t="e">
        <v>#REF!</v>
      </c>
    </row>
    <row r="177" spans="2:32">
      <c r="B177" s="338" t="s">
        <v>74</v>
      </c>
      <c r="C177" s="1161" t="e">
        <v>#REF!</v>
      </c>
      <c r="D177" s="1161" t="e">
        <v>#REF!</v>
      </c>
      <c r="E177" s="1161" t="e">
        <v>#REF!</v>
      </c>
      <c r="F177" s="1161" t="e">
        <v>#REF!</v>
      </c>
      <c r="G177" s="1161" t="e">
        <v>#REF!</v>
      </c>
      <c r="H177" s="1161" t="e">
        <v>#REF!</v>
      </c>
      <c r="I177" s="1161" t="e">
        <v>#REF!</v>
      </c>
      <c r="J177" s="1161" t="e">
        <v>#REF!</v>
      </c>
      <c r="K177" s="1161" t="e">
        <v>#REF!</v>
      </c>
      <c r="L177" s="1161" t="e">
        <v>#REF!</v>
      </c>
      <c r="M177" s="1161" t="e">
        <v>#REF!</v>
      </c>
      <c r="N177" s="1161" t="e">
        <v>#REF!</v>
      </c>
      <c r="O177" s="1161" t="e">
        <v>#REF!</v>
      </c>
      <c r="P177" s="1161" t="e">
        <v>#REF!</v>
      </c>
      <c r="Q177" s="1161" t="e">
        <v>#REF!</v>
      </c>
      <c r="R177" s="1161" t="e">
        <v>#REF!</v>
      </c>
      <c r="S177" s="1161" t="e">
        <v>#REF!</v>
      </c>
      <c r="T177" s="1161" t="e">
        <v>#REF!</v>
      </c>
      <c r="U177" s="1161" t="e">
        <v>#REF!</v>
      </c>
      <c r="V177" s="1161" t="e">
        <v>#REF!</v>
      </c>
      <c r="W177" s="1161" t="e">
        <v>#REF!</v>
      </c>
      <c r="X177" s="1161" t="e">
        <v>#REF!</v>
      </c>
      <c r="Y177" s="1161" t="e">
        <v>#REF!</v>
      </c>
      <c r="Z177" s="1161" t="e">
        <v>#REF!</v>
      </c>
      <c r="AA177" s="1161" t="e">
        <v>#REF!</v>
      </c>
      <c r="AB177" s="1161" t="e">
        <v>#REF!</v>
      </c>
      <c r="AC177" s="1161" t="e">
        <v>#REF!</v>
      </c>
      <c r="AD177" s="1161" t="e">
        <v>#REF!</v>
      </c>
      <c r="AE177" s="1161" t="e">
        <v>#REF!</v>
      </c>
      <c r="AF177" s="1161" t="e">
        <v>#REF!</v>
      </c>
    </row>
    <row r="179" spans="2:32" s="1910" customFormat="1" ht="15.5">
      <c r="B179" s="1910" t="s">
        <v>2181</v>
      </c>
    </row>
    <row r="181" spans="2:32">
      <c r="B181" s="1203" t="s">
        <v>2192</v>
      </c>
      <c r="C181" s="339" t="s">
        <v>2863</v>
      </c>
      <c r="D181" s="339">
        <v>2013</v>
      </c>
      <c r="E181" s="339">
        <v>2014</v>
      </c>
      <c r="F181" s="339">
        <v>2015</v>
      </c>
      <c r="G181" s="339">
        <v>2016</v>
      </c>
      <c r="H181" s="339">
        <v>2017</v>
      </c>
      <c r="I181" s="339">
        <v>2018</v>
      </c>
      <c r="J181" s="339">
        <v>2019</v>
      </c>
      <c r="K181" s="339">
        <v>2020</v>
      </c>
      <c r="L181" s="339">
        <v>2021</v>
      </c>
      <c r="M181" s="339">
        <v>2022</v>
      </c>
      <c r="N181" s="339">
        <v>2023</v>
      </c>
      <c r="O181" s="339">
        <v>2024</v>
      </c>
      <c r="P181" s="339">
        <v>2025</v>
      </c>
      <c r="Q181" s="339">
        <v>2026</v>
      </c>
      <c r="R181" s="339">
        <v>2027</v>
      </c>
      <c r="S181" s="339">
        <v>2028</v>
      </c>
      <c r="T181" s="339">
        <v>2029</v>
      </c>
      <c r="U181" s="339">
        <v>2030</v>
      </c>
      <c r="V181" s="339">
        <v>2031</v>
      </c>
      <c r="W181" s="339">
        <v>2032</v>
      </c>
      <c r="X181" s="339">
        <v>2033</v>
      </c>
      <c r="Y181" s="339">
        <v>2034</v>
      </c>
      <c r="Z181" s="339">
        <v>2035</v>
      </c>
      <c r="AA181" s="339">
        <v>2036</v>
      </c>
      <c r="AB181" s="339">
        <v>2037</v>
      </c>
      <c r="AC181" s="339">
        <v>2038</v>
      </c>
      <c r="AD181" s="339">
        <v>2039</v>
      </c>
      <c r="AE181" s="339">
        <v>2040</v>
      </c>
    </row>
    <row r="182" spans="2:32">
      <c r="B182" s="340" t="s">
        <v>2182</v>
      </c>
    </row>
    <row r="183" spans="2:32">
      <c r="B183" s="288" t="s">
        <v>2184</v>
      </c>
      <c r="C183" s="1161">
        <v>252.55987155794827</v>
      </c>
      <c r="D183" s="1161">
        <v>-6.9146790164326841</v>
      </c>
      <c r="E183" s="1161">
        <v>7.4107346744539511</v>
      </c>
      <c r="F183" s="1161">
        <v>11.170628577075222</v>
      </c>
      <c r="G183" s="1161">
        <v>18.017054614348488</v>
      </c>
      <c r="H183" s="1161">
        <v>21.00512858996964</v>
      </c>
      <c r="I183" s="1161">
        <v>21.706791287779026</v>
      </c>
      <c r="J183" s="1161">
        <v>21.41478706587278</v>
      </c>
      <c r="K183" s="1161">
        <v>21.786006928767371</v>
      </c>
      <c r="L183" s="1161">
        <v>22.733075002427753</v>
      </c>
      <c r="M183" s="1161">
        <v>23.803688406616033</v>
      </c>
      <c r="N183" s="1161">
        <v>24.961426879154544</v>
      </c>
      <c r="O183" s="1161">
        <v>26.093199345788761</v>
      </c>
      <c r="P183" s="1161">
        <v>27.228228146836948</v>
      </c>
      <c r="Q183" s="1161">
        <v>28.297373814055561</v>
      </c>
      <c r="R183" s="1161">
        <v>29.209631358918873</v>
      </c>
      <c r="S183" s="1161">
        <v>29.963075364831617</v>
      </c>
      <c r="T183" s="1161">
        <v>30.834131551818558</v>
      </c>
      <c r="U183" s="1161">
        <v>31.569203226953249</v>
      </c>
      <c r="V183" s="1161">
        <v>32.27630023485618</v>
      </c>
      <c r="W183" s="1161">
        <v>33.137020369294603</v>
      </c>
      <c r="X183" s="1161">
        <v>34.248211023054239</v>
      </c>
      <c r="Y183" s="1161">
        <v>34.467776287926824</v>
      </c>
      <c r="Z183" s="1161">
        <v>35.367749675311863</v>
      </c>
      <c r="AA183" s="1161">
        <v>36.395209942343222</v>
      </c>
      <c r="AB183" s="1161">
        <v>37.623526665335355</v>
      </c>
      <c r="AC183" s="1161">
        <v>38.688239827321247</v>
      </c>
      <c r="AD183" s="1161">
        <v>40.370463717786983</v>
      </c>
      <c r="AE183" s="1161">
        <v>41.064605514569742</v>
      </c>
    </row>
    <row r="184" spans="2:32">
      <c r="B184" s="288" t="s">
        <v>2185</v>
      </c>
      <c r="C184" s="1161">
        <v>22.551249239763301</v>
      </c>
      <c r="D184" s="1161">
        <v>-6.9146790164326841</v>
      </c>
      <c r="E184" s="1161">
        <v>7.4107346744539511</v>
      </c>
      <c r="F184" s="1161">
        <v>11.170628577075222</v>
      </c>
      <c r="G184" s="1161">
        <v>7.5812794505288412</v>
      </c>
      <c r="H184" s="1161">
        <v>0</v>
      </c>
      <c r="I184" s="1161">
        <v>0</v>
      </c>
      <c r="J184" s="1161">
        <v>0</v>
      </c>
      <c r="K184" s="1161">
        <v>0</v>
      </c>
      <c r="L184" s="1161">
        <v>0</v>
      </c>
      <c r="M184" s="1161">
        <v>0</v>
      </c>
      <c r="N184" s="1161">
        <v>0</v>
      </c>
      <c r="O184" s="1161">
        <v>0</v>
      </c>
      <c r="P184" s="1161">
        <v>0</v>
      </c>
      <c r="Q184" s="1161">
        <v>0</v>
      </c>
      <c r="R184" s="1161">
        <v>0</v>
      </c>
      <c r="S184" s="1161">
        <v>0</v>
      </c>
      <c r="T184" s="1161">
        <v>0</v>
      </c>
      <c r="U184" s="1161">
        <v>0</v>
      </c>
      <c r="V184" s="1161">
        <v>0</v>
      </c>
      <c r="W184" s="1161">
        <v>0</v>
      </c>
      <c r="X184" s="1161">
        <v>0</v>
      </c>
      <c r="Y184" s="1161">
        <v>0</v>
      </c>
      <c r="Z184" s="1161">
        <v>0</v>
      </c>
      <c r="AA184" s="1161">
        <v>0</v>
      </c>
      <c r="AB184" s="1161">
        <v>0</v>
      </c>
      <c r="AC184" s="1161">
        <v>0</v>
      </c>
      <c r="AD184" s="1161">
        <v>0</v>
      </c>
      <c r="AE184" s="1161">
        <v>0</v>
      </c>
    </row>
    <row r="185" spans="2:32">
      <c r="B185" s="288" t="s">
        <v>2186</v>
      </c>
      <c r="C185" s="1161">
        <v>22.551249239763301</v>
      </c>
      <c r="D185" s="1161">
        <v>-6.9146790164326841</v>
      </c>
      <c r="E185" s="1161">
        <v>7.4107346744539511</v>
      </c>
      <c r="F185" s="1161">
        <v>11.170628577075222</v>
      </c>
      <c r="G185" s="1161">
        <v>7.5812794505288412</v>
      </c>
      <c r="H185" s="1161">
        <v>0</v>
      </c>
      <c r="I185" s="1161">
        <v>0</v>
      </c>
      <c r="J185" s="1161">
        <v>0</v>
      </c>
      <c r="K185" s="1161">
        <v>0</v>
      </c>
      <c r="L185" s="1161">
        <v>0</v>
      </c>
      <c r="M185" s="1161">
        <v>0</v>
      </c>
      <c r="N185" s="1161">
        <v>0</v>
      </c>
      <c r="O185" s="1161">
        <v>0</v>
      </c>
      <c r="P185" s="1161">
        <v>0</v>
      </c>
      <c r="Q185" s="1161">
        <v>0</v>
      </c>
      <c r="R185" s="1161">
        <v>0</v>
      </c>
      <c r="S185" s="1161">
        <v>0</v>
      </c>
      <c r="T185" s="1161">
        <v>0</v>
      </c>
      <c r="U185" s="1161">
        <v>0</v>
      </c>
      <c r="V185" s="1161">
        <v>0</v>
      </c>
      <c r="W185" s="1161">
        <v>0</v>
      </c>
      <c r="X185" s="1161">
        <v>0</v>
      </c>
      <c r="Y185" s="1161">
        <v>0</v>
      </c>
      <c r="Z185" s="1161">
        <v>0</v>
      </c>
      <c r="AA185" s="1161">
        <v>0</v>
      </c>
      <c r="AB185" s="1161">
        <v>0</v>
      </c>
      <c r="AC185" s="1161">
        <v>0</v>
      </c>
      <c r="AD185" s="1161">
        <v>0</v>
      </c>
      <c r="AE185" s="1161">
        <v>0</v>
      </c>
    </row>
    <row r="186" spans="2:32">
      <c r="C186" s="1161"/>
      <c r="D186" s="1161"/>
      <c r="E186" s="1161"/>
      <c r="F186" s="1161"/>
      <c r="G186" s="1161"/>
      <c r="H186" s="1161"/>
      <c r="I186" s="1161"/>
      <c r="J186" s="1161"/>
      <c r="K186" s="1161"/>
      <c r="L186" s="1161"/>
      <c r="M186" s="1161"/>
      <c r="N186" s="1161"/>
      <c r="O186" s="1161"/>
      <c r="P186" s="1161"/>
      <c r="Q186" s="1161"/>
      <c r="R186" s="1161"/>
      <c r="S186" s="1161"/>
      <c r="T186" s="1161"/>
      <c r="U186" s="1161"/>
      <c r="V186" s="1161"/>
      <c r="W186" s="1161"/>
      <c r="X186" s="1161"/>
      <c r="Y186" s="1161"/>
      <c r="Z186" s="1161"/>
      <c r="AA186" s="1161"/>
      <c r="AB186" s="1161"/>
      <c r="AC186" s="1161"/>
      <c r="AD186" s="1161"/>
      <c r="AE186" s="1161"/>
    </row>
    <row r="187" spans="2:32">
      <c r="C187" s="1161"/>
      <c r="D187" s="1161"/>
      <c r="E187" s="1161"/>
      <c r="F187" s="1161"/>
      <c r="G187" s="1161"/>
      <c r="H187" s="1161"/>
      <c r="I187" s="1161"/>
      <c r="J187" s="1161"/>
      <c r="K187" s="1161"/>
      <c r="L187" s="1161"/>
      <c r="M187" s="1161"/>
      <c r="N187" s="1161"/>
      <c r="O187" s="1161"/>
      <c r="P187" s="1161"/>
      <c r="Q187" s="1161"/>
      <c r="R187" s="1161"/>
      <c r="S187" s="1161"/>
      <c r="T187" s="1161"/>
      <c r="U187" s="1161"/>
      <c r="V187" s="1161"/>
      <c r="W187" s="1161"/>
      <c r="X187" s="1161"/>
      <c r="Y187" s="1161"/>
      <c r="Z187" s="1161"/>
      <c r="AA187" s="1161"/>
      <c r="AB187" s="1161"/>
      <c r="AC187" s="1161"/>
      <c r="AD187" s="1161"/>
      <c r="AE187" s="1161"/>
    </row>
    <row r="188" spans="2:32">
      <c r="B188" s="340" t="s">
        <v>2183</v>
      </c>
      <c r="C188" s="1161"/>
      <c r="D188" s="1161"/>
      <c r="E188" s="1161"/>
      <c r="F188" s="1161"/>
      <c r="G188" s="1161"/>
      <c r="H188" s="1161"/>
      <c r="I188" s="1161"/>
      <c r="J188" s="1161"/>
      <c r="K188" s="1161"/>
      <c r="L188" s="1161"/>
      <c r="M188" s="1161"/>
      <c r="N188" s="1161"/>
      <c r="O188" s="1161"/>
      <c r="P188" s="1161"/>
      <c r="Q188" s="1161"/>
      <c r="R188" s="1161"/>
      <c r="S188" s="1161"/>
      <c r="T188" s="1161"/>
      <c r="U188" s="1161"/>
      <c r="V188" s="1161"/>
      <c r="W188" s="1161"/>
      <c r="X188" s="1161"/>
      <c r="Y188" s="1161"/>
      <c r="Z188" s="1161"/>
      <c r="AA188" s="1161"/>
      <c r="AB188" s="1161"/>
      <c r="AC188" s="1161"/>
      <c r="AD188" s="1161"/>
      <c r="AE188" s="1161"/>
    </row>
    <row r="189" spans="2:32">
      <c r="B189" s="288" t="s">
        <v>2196</v>
      </c>
      <c r="C189" s="1161">
        <v>43.629319441813252</v>
      </c>
      <c r="D189" s="1161">
        <v>1.8130364220960313</v>
      </c>
      <c r="E189" s="1161">
        <v>1.9060877909139355</v>
      </c>
      <c r="F189" s="1161">
        <v>1.9567296520904844</v>
      </c>
      <c r="G189" s="1161">
        <v>2.804508921495291</v>
      </c>
      <c r="H189" s="1161">
        <v>3.1749932225738418</v>
      </c>
      <c r="I189" s="1161">
        <v>3.2864394911748205</v>
      </c>
      <c r="J189" s="1161">
        <v>3.4609227984808975</v>
      </c>
      <c r="K189" s="1161">
        <v>3.6341276967695797</v>
      </c>
      <c r="L189" s="1161">
        <v>3.8487103806619931</v>
      </c>
      <c r="M189" s="1161">
        <v>4.070432518332713</v>
      </c>
      <c r="N189" s="1161">
        <v>4.3087112193014283</v>
      </c>
      <c r="O189" s="1161">
        <v>4.5633350964278776</v>
      </c>
      <c r="P189" s="1161">
        <v>4.8157846009716225</v>
      </c>
      <c r="Q189" s="1161">
        <v>5.0252565388901829</v>
      </c>
      <c r="R189" s="1161">
        <v>5.1695328113411314</v>
      </c>
      <c r="S189" s="1161">
        <v>5.2711671075494175</v>
      </c>
      <c r="T189" s="1161">
        <v>5.381480325633512</v>
      </c>
      <c r="U189" s="1161">
        <v>5.4671704074721603</v>
      </c>
      <c r="V189" s="1161">
        <v>5.5477690113328553</v>
      </c>
      <c r="W189" s="1161">
        <v>5.70335964382675</v>
      </c>
      <c r="X189" s="1161">
        <v>5.9649389628155092</v>
      </c>
      <c r="Y189" s="1161">
        <v>6.5149473619114566</v>
      </c>
      <c r="Z189" s="1161">
        <v>6.5613235992949903</v>
      </c>
      <c r="AA189" s="1161">
        <v>6.6487434526791223</v>
      </c>
      <c r="AB189" s="1161">
        <v>6.8078572185482598</v>
      </c>
      <c r="AC189" s="1161">
        <v>7.0537329385583005</v>
      </c>
      <c r="AD189" s="1161">
        <v>7.3842190251726736</v>
      </c>
      <c r="AE189" s="1161">
        <v>7.2691248109253106</v>
      </c>
    </row>
    <row r="190" spans="2:32">
      <c r="B190" s="288" t="s">
        <v>2187</v>
      </c>
      <c r="C190" s="1161">
        <v>4.0975321797204094</v>
      </c>
      <c r="D190" s="1161">
        <v>1.8130364220960313</v>
      </c>
      <c r="E190" s="1161">
        <v>1.9060877909139355</v>
      </c>
      <c r="F190" s="1161">
        <v>1.9567296520904844</v>
      </c>
      <c r="G190" s="1161">
        <v>0.80623405836120898</v>
      </c>
      <c r="H190" s="1161">
        <v>0</v>
      </c>
      <c r="I190" s="1161">
        <v>0</v>
      </c>
      <c r="J190" s="1161">
        <v>0</v>
      </c>
      <c r="K190" s="1161">
        <v>0</v>
      </c>
      <c r="L190" s="1161">
        <v>0</v>
      </c>
      <c r="M190" s="1161">
        <v>0</v>
      </c>
      <c r="N190" s="1161">
        <v>0</v>
      </c>
      <c r="O190" s="1161">
        <v>0</v>
      </c>
      <c r="P190" s="1161">
        <v>0</v>
      </c>
      <c r="Q190" s="1161">
        <v>0</v>
      </c>
      <c r="R190" s="1161">
        <v>0</v>
      </c>
      <c r="S190" s="1161">
        <v>0</v>
      </c>
      <c r="T190" s="1161">
        <v>0</v>
      </c>
      <c r="U190" s="1161">
        <v>0</v>
      </c>
      <c r="V190" s="1161">
        <v>0</v>
      </c>
      <c r="W190" s="1161">
        <v>0</v>
      </c>
      <c r="X190" s="1161">
        <v>0</v>
      </c>
      <c r="Y190" s="1161">
        <v>0</v>
      </c>
      <c r="Z190" s="1161">
        <v>0</v>
      </c>
      <c r="AA190" s="1161">
        <v>0</v>
      </c>
      <c r="AB190" s="1161">
        <v>0</v>
      </c>
      <c r="AC190" s="1161">
        <v>0</v>
      </c>
      <c r="AD190" s="1161">
        <v>0</v>
      </c>
      <c r="AE190" s="1161">
        <v>0</v>
      </c>
    </row>
    <row r="191" spans="2:32">
      <c r="B191" s="288" t="s">
        <v>2188</v>
      </c>
      <c r="C191" s="1161">
        <v>4.0975321797204094</v>
      </c>
      <c r="D191" s="1161">
        <v>1.8130364220960313</v>
      </c>
      <c r="E191" s="1161">
        <v>1.9060877909139355</v>
      </c>
      <c r="F191" s="1161">
        <v>1.9567296520904844</v>
      </c>
      <c r="G191" s="1161">
        <v>0.80623405836120898</v>
      </c>
      <c r="H191" s="1161">
        <v>0</v>
      </c>
      <c r="I191" s="1161">
        <v>0</v>
      </c>
      <c r="J191" s="1161">
        <v>0</v>
      </c>
      <c r="K191" s="1161">
        <v>0</v>
      </c>
      <c r="L191" s="1161">
        <v>0</v>
      </c>
      <c r="M191" s="1161">
        <v>0</v>
      </c>
      <c r="N191" s="1161">
        <v>0</v>
      </c>
      <c r="O191" s="1161">
        <v>0</v>
      </c>
      <c r="P191" s="1161">
        <v>0</v>
      </c>
      <c r="Q191" s="1161">
        <v>0</v>
      </c>
      <c r="R191" s="1161">
        <v>0</v>
      </c>
      <c r="S191" s="1161">
        <v>0</v>
      </c>
      <c r="T191" s="1161">
        <v>0</v>
      </c>
      <c r="U191" s="1161">
        <v>0</v>
      </c>
      <c r="V191" s="1161">
        <v>0</v>
      </c>
      <c r="W191" s="1161">
        <v>0</v>
      </c>
      <c r="X191" s="1161">
        <v>0</v>
      </c>
      <c r="Y191" s="1161">
        <v>0</v>
      </c>
      <c r="Z191" s="1161">
        <v>0</v>
      </c>
      <c r="AA191" s="1161">
        <v>0</v>
      </c>
      <c r="AB191" s="1161">
        <v>0</v>
      </c>
      <c r="AC191" s="1161">
        <v>0</v>
      </c>
      <c r="AD191" s="1161">
        <v>0</v>
      </c>
      <c r="AE191" s="1161">
        <v>0</v>
      </c>
    </row>
    <row r="193" spans="1:31">
      <c r="B193" s="1203" t="s">
        <v>2191</v>
      </c>
    </row>
    <row r="194" spans="1:31">
      <c r="B194" s="340" t="s">
        <v>2189</v>
      </c>
      <c r="C194" s="330"/>
    </row>
    <row r="195" spans="1:31">
      <c r="A195" s="1161"/>
      <c r="B195" s="1161" t="s">
        <v>2184</v>
      </c>
      <c r="C195" s="1161">
        <v>0</v>
      </c>
      <c r="D195" s="1161">
        <v>0</v>
      </c>
      <c r="E195" s="1161">
        <v>0</v>
      </c>
      <c r="F195" s="1161">
        <v>0</v>
      </c>
      <c r="G195" s="1161">
        <v>0</v>
      </c>
      <c r="H195" s="1161">
        <v>0</v>
      </c>
      <c r="I195" s="1161">
        <v>0</v>
      </c>
      <c r="J195" s="1161">
        <v>0</v>
      </c>
      <c r="K195" s="1161">
        <v>0</v>
      </c>
      <c r="L195" s="1161">
        <v>0</v>
      </c>
      <c r="M195" s="1161">
        <v>0</v>
      </c>
      <c r="N195" s="1161">
        <v>0</v>
      </c>
      <c r="O195" s="1161">
        <v>0</v>
      </c>
      <c r="P195" s="1161">
        <v>0</v>
      </c>
      <c r="Q195" s="1161">
        <v>0</v>
      </c>
      <c r="R195" s="1161">
        <v>0</v>
      </c>
      <c r="S195" s="1161">
        <v>0</v>
      </c>
      <c r="T195" s="1161">
        <v>0</v>
      </c>
      <c r="U195" s="1161">
        <v>0</v>
      </c>
      <c r="V195" s="1161">
        <v>0</v>
      </c>
      <c r="W195" s="1161">
        <v>0</v>
      </c>
      <c r="X195" s="1161">
        <v>0</v>
      </c>
      <c r="Y195" s="1161">
        <v>0</v>
      </c>
      <c r="Z195" s="1161">
        <v>0</v>
      </c>
      <c r="AA195" s="1161">
        <v>0</v>
      </c>
      <c r="AB195" s="1161">
        <v>0</v>
      </c>
      <c r="AC195" s="1161">
        <v>0</v>
      </c>
      <c r="AD195" s="1161">
        <v>0</v>
      </c>
      <c r="AE195" s="1161">
        <v>0</v>
      </c>
    </row>
    <row r="196" spans="1:31">
      <c r="A196" s="1161"/>
      <c r="B196" s="1161" t="s">
        <v>2185</v>
      </c>
      <c r="C196" s="1161">
        <v>380.48962616156984</v>
      </c>
      <c r="D196" s="1161">
        <v>0</v>
      </c>
      <c r="E196" s="1161">
        <v>0</v>
      </c>
      <c r="F196" s="1161">
        <v>0</v>
      </c>
      <c r="G196" s="1161">
        <v>42.166935260637665</v>
      </c>
      <c r="H196" s="1161">
        <v>54.958286145775034</v>
      </c>
      <c r="I196" s="1161">
        <v>51.925964166860737</v>
      </c>
      <c r="J196" s="1161">
        <v>50.503108412489482</v>
      </c>
      <c r="K196" s="1161">
        <v>50.53571409381032</v>
      </c>
      <c r="L196" s="1161">
        <v>51.388543883541715</v>
      </c>
      <c r="M196" s="1161">
        <v>52.658804520900105</v>
      </c>
      <c r="N196" s="1161">
        <v>54.243481367492912</v>
      </c>
      <c r="O196" s="1161">
        <v>47.410966458302099</v>
      </c>
      <c r="P196" s="1161">
        <v>41.472553117087259</v>
      </c>
      <c r="Q196" s="1161">
        <v>23.538228052591364</v>
      </c>
      <c r="R196" s="1161">
        <v>24.387041275969683</v>
      </c>
      <c r="S196" s="1161">
        <v>25.18045953730287</v>
      </c>
      <c r="T196" s="1161">
        <v>26.087135101783986</v>
      </c>
      <c r="U196" s="1161">
        <v>26.919646475604875</v>
      </c>
      <c r="V196" s="1161">
        <v>27.74434790790453</v>
      </c>
      <c r="W196" s="1161">
        <v>28.555662353651226</v>
      </c>
      <c r="X196" s="1161">
        <v>29.37981117059428</v>
      </c>
      <c r="Y196" s="1161">
        <v>28.856662958837816</v>
      </c>
      <c r="Z196" s="1161">
        <v>30.009825586591159</v>
      </c>
      <c r="AA196" s="1161">
        <v>31.209076315516661</v>
      </c>
      <c r="AB196" s="1161">
        <v>32.456257360078936</v>
      </c>
      <c r="AC196" s="1161">
        <v>33.753284579864342</v>
      </c>
      <c r="AD196" s="1161">
        <v>35.102150423999333</v>
      </c>
      <c r="AE196" s="1161">
        <v>36.504926993303862</v>
      </c>
    </row>
    <row r="197" spans="1:31">
      <c r="A197" s="1161"/>
      <c r="B197" s="1161" t="s">
        <v>2186</v>
      </c>
      <c r="C197" s="1161">
        <v>428.60754136109324</v>
      </c>
      <c r="D197" s="1161">
        <v>0</v>
      </c>
      <c r="E197" s="1161">
        <v>0</v>
      </c>
      <c r="F197" s="1161">
        <v>0</v>
      </c>
      <c r="G197" s="1161">
        <v>96.192697210726905</v>
      </c>
      <c r="H197" s="1161">
        <v>119.87181431212403</v>
      </c>
      <c r="I197" s="1161">
        <v>145.66366004036985</v>
      </c>
      <c r="J197" s="1161">
        <v>18.767844623074161</v>
      </c>
      <c r="K197" s="1161">
        <v>18.807972928504306</v>
      </c>
      <c r="L197" s="1161">
        <v>19.472295682343162</v>
      </c>
      <c r="M197" s="1161">
        <v>20.258258131517152</v>
      </c>
      <c r="N197" s="1161">
        <v>21.104450211820502</v>
      </c>
      <c r="O197" s="1161">
        <v>21.889861188427268</v>
      </c>
      <c r="P197" s="1161">
        <v>22.691993744456262</v>
      </c>
      <c r="Q197" s="1161">
        <v>23.538228052591364</v>
      </c>
      <c r="R197" s="1161">
        <v>24.387041275969683</v>
      </c>
      <c r="S197" s="1161">
        <v>25.18045953730287</v>
      </c>
      <c r="T197" s="1161">
        <v>26.087135101784046</v>
      </c>
      <c r="U197" s="1161">
        <v>26.919646475604829</v>
      </c>
      <c r="V197" s="1161">
        <v>27.744347907904466</v>
      </c>
      <c r="W197" s="1161">
        <v>28.555662353651289</v>
      </c>
      <c r="X197" s="1161">
        <v>29.379811170594213</v>
      </c>
      <c r="Y197" s="1161">
        <v>28.856662958837884</v>
      </c>
      <c r="Z197" s="1161">
        <v>30.00982558659123</v>
      </c>
      <c r="AA197" s="1161">
        <v>31.20907631551653</v>
      </c>
      <c r="AB197" s="1161">
        <v>32.456257360079007</v>
      </c>
      <c r="AC197" s="1161">
        <v>33.75328457986442</v>
      </c>
      <c r="AD197" s="1161">
        <v>35.102150423999333</v>
      </c>
      <c r="AE197" s="1161">
        <v>36.504926993303862</v>
      </c>
    </row>
    <row r="198" spans="1:31">
      <c r="A198" s="1161"/>
      <c r="B198" s="1161"/>
      <c r="C198" s="1161"/>
      <c r="D198" s="1161"/>
      <c r="E198" s="1161"/>
      <c r="F198" s="1161"/>
      <c r="G198" s="1161"/>
      <c r="H198" s="1161"/>
      <c r="I198" s="1161"/>
      <c r="J198" s="1161"/>
      <c r="K198" s="1161"/>
      <c r="L198" s="1161"/>
      <c r="M198" s="1161"/>
      <c r="N198" s="1161"/>
      <c r="O198" s="1161"/>
      <c r="P198" s="1161"/>
      <c r="Q198" s="1161"/>
      <c r="R198" s="1161"/>
      <c r="S198" s="1161"/>
      <c r="T198" s="1161"/>
      <c r="U198" s="1161"/>
      <c r="V198" s="1161"/>
      <c r="W198" s="1161"/>
      <c r="X198" s="1161"/>
      <c r="Y198" s="1161"/>
      <c r="Z198" s="1161"/>
      <c r="AA198" s="1161"/>
      <c r="AB198" s="1161"/>
      <c r="AC198" s="1161"/>
      <c r="AD198" s="1161"/>
      <c r="AE198" s="1161"/>
    </row>
    <row r="199" spans="1:31">
      <c r="A199" s="1161"/>
      <c r="B199" s="1204" t="s">
        <v>2190</v>
      </c>
      <c r="C199" s="1161"/>
      <c r="D199" s="1161"/>
      <c r="E199" s="1161"/>
      <c r="F199" s="1161"/>
      <c r="G199" s="1161"/>
      <c r="H199" s="1161"/>
      <c r="I199" s="1161"/>
      <c r="J199" s="1161"/>
      <c r="K199" s="1161"/>
      <c r="L199" s="1161"/>
      <c r="M199" s="1161"/>
      <c r="N199" s="1161"/>
      <c r="O199" s="1161"/>
      <c r="P199" s="1161"/>
      <c r="Q199" s="1161"/>
      <c r="R199" s="1161"/>
      <c r="S199" s="1161"/>
      <c r="T199" s="1161"/>
      <c r="U199" s="1161"/>
      <c r="V199" s="1161"/>
      <c r="W199" s="1161"/>
      <c r="X199" s="1161"/>
      <c r="Y199" s="1161"/>
      <c r="Z199" s="1161"/>
      <c r="AA199" s="1161"/>
      <c r="AB199" s="1161"/>
      <c r="AC199" s="1161"/>
      <c r="AD199" s="1161"/>
      <c r="AE199" s="1161"/>
    </row>
    <row r="200" spans="1:31">
      <c r="A200" s="1161"/>
      <c r="B200" s="1161" t="s">
        <v>2201</v>
      </c>
      <c r="C200" s="1161">
        <v>0</v>
      </c>
      <c r="D200" s="1161">
        <v>0</v>
      </c>
      <c r="E200" s="1161">
        <v>0</v>
      </c>
      <c r="F200" s="1161">
        <v>0</v>
      </c>
      <c r="G200" s="1161">
        <v>0</v>
      </c>
      <c r="H200" s="1161">
        <v>0</v>
      </c>
      <c r="I200" s="1161">
        <v>0</v>
      </c>
      <c r="J200" s="1161">
        <v>0</v>
      </c>
      <c r="K200" s="1161">
        <v>0</v>
      </c>
      <c r="L200" s="1161">
        <v>0</v>
      </c>
      <c r="M200" s="1161">
        <v>0</v>
      </c>
      <c r="N200" s="1161">
        <v>0</v>
      </c>
      <c r="O200" s="1161">
        <v>0</v>
      </c>
      <c r="P200" s="1161">
        <v>0</v>
      </c>
      <c r="Q200" s="1161">
        <v>0</v>
      </c>
      <c r="R200" s="1161">
        <v>0</v>
      </c>
      <c r="S200" s="1161">
        <v>0</v>
      </c>
      <c r="T200" s="1161">
        <v>0</v>
      </c>
      <c r="U200" s="1161">
        <v>0</v>
      </c>
      <c r="V200" s="1161">
        <v>0</v>
      </c>
      <c r="W200" s="1161">
        <v>0</v>
      </c>
      <c r="X200" s="1161">
        <v>0</v>
      </c>
      <c r="Y200" s="1161">
        <v>0</v>
      </c>
      <c r="Z200" s="1161">
        <v>0</v>
      </c>
      <c r="AA200" s="1161">
        <v>0</v>
      </c>
      <c r="AB200" s="1161">
        <v>0</v>
      </c>
      <c r="AC200" s="1161">
        <v>0</v>
      </c>
      <c r="AD200" s="1161">
        <v>0</v>
      </c>
      <c r="AE200" s="1161">
        <v>0</v>
      </c>
    </row>
    <row r="201" spans="1:31">
      <c r="A201" s="1161"/>
      <c r="B201" s="1161" t="s">
        <v>2187</v>
      </c>
      <c r="C201" s="1161">
        <v>14.945008998465479</v>
      </c>
      <c r="D201" s="1161">
        <v>0</v>
      </c>
      <c r="E201" s="1161">
        <v>0</v>
      </c>
      <c r="F201" s="1161">
        <v>0</v>
      </c>
      <c r="G201" s="1161">
        <v>0.39415900598432585</v>
      </c>
      <c r="H201" s="1161">
        <v>0.63966326763272385</v>
      </c>
      <c r="I201" s="1161">
        <v>0.80314848659917881</v>
      </c>
      <c r="J201" s="1161">
        <v>0.97432558930749347</v>
      </c>
      <c r="K201" s="1161">
        <v>1.1543412900125225</v>
      </c>
      <c r="L201" s="1161">
        <v>1.3439916086480372</v>
      </c>
      <c r="M201" s="1161">
        <v>1.5439995457426487</v>
      </c>
      <c r="N201" s="1161">
        <v>1.7550631616559056</v>
      </c>
      <c r="O201" s="1161">
        <v>1.885639365891568</v>
      </c>
      <c r="P201" s="1161">
        <v>1.9832611987489539</v>
      </c>
      <c r="Q201" s="1161">
        <v>2.0666845012512458</v>
      </c>
      <c r="R201" s="1161">
        <v>2.1532837100096449</v>
      </c>
      <c r="S201" s="1161">
        <v>2.2429785588872844</v>
      </c>
      <c r="T201" s="1161">
        <v>2.336072379104122</v>
      </c>
      <c r="U201" s="1161">
        <v>2.4324380214507633</v>
      </c>
      <c r="V201" s="1161">
        <v>2.5321038899570909</v>
      </c>
      <c r="W201" s="1161">
        <v>2.6350877982545566</v>
      </c>
      <c r="X201" s="1161">
        <v>2.7414628739632043</v>
      </c>
      <c r="Y201" s="1161">
        <v>2.8447013387544158</v>
      </c>
      <c r="Z201" s="1161">
        <v>2.9519024095669413</v>
      </c>
      <c r="AA201" s="1161">
        <v>3.0632197413969542</v>
      </c>
      <c r="AB201" s="1161">
        <v>3.1788129792342135</v>
      </c>
      <c r="AC201" s="1161">
        <v>3.2988479922159675</v>
      </c>
      <c r="AD201" s="1161">
        <v>3.4234971169470749</v>
      </c>
      <c r="AE201" s="1161">
        <v>3.5529394103454166</v>
      </c>
    </row>
    <row r="202" spans="1:31">
      <c r="A202" s="1161"/>
      <c r="B202" s="1161" t="s">
        <v>2188</v>
      </c>
      <c r="C202" s="1161">
        <v>16.690193434043675</v>
      </c>
      <c r="D202" s="1161">
        <v>0</v>
      </c>
      <c r="E202" s="1161">
        <v>0</v>
      </c>
      <c r="F202" s="1161">
        <v>0</v>
      </c>
      <c r="G202" s="1161">
        <v>0.49579891234349216</v>
      </c>
      <c r="H202" s="1161">
        <v>0.9522923945065499</v>
      </c>
      <c r="I202" s="1161">
        <v>1.4803827725092085</v>
      </c>
      <c r="J202" s="1161">
        <v>1.5452820027133629</v>
      </c>
      <c r="K202" s="1161">
        <v>1.6113149072038855</v>
      </c>
      <c r="L202" s="1161">
        <v>1.6798708593397391</v>
      </c>
      <c r="M202" s="1161">
        <v>1.7512608783234433</v>
      </c>
      <c r="N202" s="1161">
        <v>1.8256576888079836</v>
      </c>
      <c r="O202" s="1161">
        <v>1.9029660038572258</v>
      </c>
      <c r="P202" s="1161">
        <v>1.9832611987489539</v>
      </c>
      <c r="Q202" s="1161">
        <v>2.0666845012512458</v>
      </c>
      <c r="R202" s="1161">
        <v>2.1532837100096449</v>
      </c>
      <c r="S202" s="1161">
        <v>2.2429785588872844</v>
      </c>
      <c r="T202" s="1161">
        <v>2.3360723791041225</v>
      </c>
      <c r="U202" s="1161">
        <v>2.4324380214507633</v>
      </c>
      <c r="V202" s="1161">
        <v>2.5321038899570909</v>
      </c>
      <c r="W202" s="1161">
        <v>2.6350877982545571</v>
      </c>
      <c r="X202" s="1161">
        <v>2.7414628739632043</v>
      </c>
      <c r="Y202" s="1161">
        <v>2.8447013387544162</v>
      </c>
      <c r="Z202" s="1161">
        <v>2.9519024095669413</v>
      </c>
      <c r="AA202" s="1161">
        <v>3.0632197413969546</v>
      </c>
      <c r="AB202" s="1161">
        <v>3.1788129792342139</v>
      </c>
      <c r="AC202" s="1161">
        <v>3.2988479922159684</v>
      </c>
      <c r="AD202" s="1161">
        <v>3.4234971169470749</v>
      </c>
      <c r="AE202" s="1161">
        <v>3.5529394103454175</v>
      </c>
    </row>
    <row r="203" spans="1:31">
      <c r="A203" s="1161"/>
      <c r="B203" s="1161"/>
      <c r="C203" s="1161"/>
      <c r="D203" s="1161"/>
      <c r="E203" s="1161"/>
      <c r="F203" s="1161"/>
      <c r="G203" s="1161"/>
      <c r="H203" s="1161"/>
      <c r="I203" s="1161"/>
      <c r="J203" s="1161"/>
      <c r="K203" s="1161"/>
      <c r="L203" s="1161"/>
      <c r="M203" s="1161"/>
      <c r="N203" s="1161"/>
      <c r="O203" s="1161"/>
      <c r="P203" s="1161"/>
      <c r="Q203" s="1161"/>
      <c r="R203" s="1161"/>
      <c r="S203" s="1161"/>
      <c r="T203" s="1161"/>
      <c r="U203" s="1161"/>
      <c r="V203" s="1161"/>
      <c r="W203" s="1161"/>
      <c r="X203" s="1161"/>
      <c r="Y203" s="1161"/>
      <c r="Z203" s="1161"/>
      <c r="AA203" s="1161"/>
      <c r="AB203" s="1161"/>
      <c r="AC203" s="1161"/>
      <c r="AD203" s="1161"/>
      <c r="AE203" s="1161"/>
    </row>
    <row r="204" spans="1:31" ht="16">
      <c r="A204" s="1161"/>
      <c r="B204" s="1205" t="s">
        <v>2193</v>
      </c>
      <c r="C204" s="1161"/>
      <c r="D204" s="1161"/>
      <c r="E204" s="1161"/>
      <c r="F204" s="1161"/>
      <c r="G204" s="1161"/>
      <c r="H204" s="1161"/>
      <c r="I204" s="1161"/>
      <c r="J204" s="1161"/>
      <c r="K204" s="1161"/>
      <c r="L204" s="1161"/>
      <c r="M204" s="1161"/>
      <c r="N204" s="1161"/>
      <c r="O204" s="1161"/>
      <c r="P204" s="1161"/>
      <c r="Q204" s="1161"/>
      <c r="R204" s="1161"/>
      <c r="S204" s="1161"/>
      <c r="T204" s="1161"/>
      <c r="U204" s="1161"/>
      <c r="V204" s="1161"/>
      <c r="W204" s="1161"/>
      <c r="X204" s="1161"/>
      <c r="Y204" s="1161"/>
      <c r="Z204" s="1161"/>
      <c r="AA204" s="1161"/>
      <c r="AB204" s="1161"/>
      <c r="AC204" s="1161"/>
      <c r="AD204" s="1161"/>
      <c r="AE204" s="1161"/>
    </row>
    <row r="205" spans="1:31">
      <c r="A205" s="1161"/>
      <c r="B205" s="1204" t="s">
        <v>2194</v>
      </c>
      <c r="C205" s="1161"/>
      <c r="D205" s="1161"/>
      <c r="E205" s="1161"/>
      <c r="F205" s="1161"/>
      <c r="G205" s="1161"/>
      <c r="H205" s="1161"/>
      <c r="I205" s="1161"/>
      <c r="J205" s="1161"/>
      <c r="K205" s="1161"/>
      <c r="L205" s="1161"/>
      <c r="M205" s="1161"/>
      <c r="N205" s="1161"/>
      <c r="O205" s="1161"/>
      <c r="P205" s="1161"/>
      <c r="Q205" s="1161"/>
      <c r="R205" s="1161"/>
      <c r="S205" s="1161"/>
      <c r="T205" s="1161"/>
      <c r="U205" s="1161"/>
      <c r="V205" s="1161"/>
      <c r="W205" s="1161"/>
      <c r="X205" s="1161"/>
      <c r="Y205" s="1161"/>
      <c r="Z205" s="1161"/>
      <c r="AA205" s="1161"/>
      <c r="AB205" s="1161"/>
      <c r="AC205" s="1161"/>
      <c r="AD205" s="1161"/>
      <c r="AE205" s="1161"/>
    </row>
    <row r="206" spans="1:31">
      <c r="A206" s="1161"/>
      <c r="B206" s="1161" t="s">
        <v>2184</v>
      </c>
      <c r="C206" s="1161">
        <v>12.586825955543578</v>
      </c>
      <c r="D206" s="1161">
        <v>0</v>
      </c>
      <c r="E206" s="1161">
        <v>0</v>
      </c>
      <c r="F206" s="1161">
        <v>0</v>
      </c>
      <c r="G206" s="1161">
        <v>0.68591690897172319</v>
      </c>
      <c r="H206" s="1161">
        <v>0.98920667029858911</v>
      </c>
      <c r="I206" s="1161">
        <v>1.0350285943435149</v>
      </c>
      <c r="J206" s="1161">
        <v>1.0829732417134057</v>
      </c>
      <c r="K206" s="1161">
        <v>1.1331389561640011</v>
      </c>
      <c r="L206" s="1161">
        <v>1.18562863796869</v>
      </c>
      <c r="M206" s="1161">
        <v>1.2405499550493961</v>
      </c>
      <c r="N206" s="1161">
        <v>1.2980155638910922</v>
      </c>
      <c r="O206" s="1161">
        <v>1.3581433406934771</v>
      </c>
      <c r="P206" s="1161">
        <v>1.4210566232340907</v>
      </c>
      <c r="Q206" s="1161">
        <v>1.4868844639393863</v>
      </c>
      <c r="R206" s="1161">
        <v>1.5557618946830702</v>
      </c>
      <c r="S206" s="1161">
        <v>1.6278302038552817</v>
      </c>
      <c r="T206" s="1161">
        <v>1.7032372262712387</v>
      </c>
      <c r="U206" s="1161">
        <v>1.7821376465143532</v>
      </c>
      <c r="V206" s="1161">
        <v>1.8646933163365149</v>
      </c>
      <c r="W206" s="1161">
        <v>1.9510735867668796</v>
      </c>
      <c r="X206" s="1161">
        <v>2.0414556556109122</v>
      </c>
      <c r="Y206" s="1161">
        <v>2.1360249310529125</v>
      </c>
      <c r="Z206" s="1161">
        <v>2.2349754121082892</v>
      </c>
      <c r="AA206" s="1161">
        <v>2.338510086706556</v>
      </c>
      <c r="AB206" s="1161">
        <v>2.446841348222025</v>
      </c>
      <c r="AC206" s="1161">
        <v>2.5601914313072851</v>
      </c>
      <c r="AD206" s="1161">
        <v>2.6787928679239288</v>
      </c>
      <c r="AE206" s="1161">
        <v>2.8028889645066766</v>
      </c>
    </row>
    <row r="207" spans="1:31">
      <c r="A207" s="1161"/>
      <c r="B207" s="1161" t="s">
        <v>2185</v>
      </c>
      <c r="C207" s="1161">
        <v>18.609978873706261</v>
      </c>
      <c r="D207" s="1161">
        <v>0</v>
      </c>
      <c r="E207" s="1161">
        <v>0</v>
      </c>
      <c r="F207" s="1161">
        <v>0</v>
      </c>
      <c r="G207" s="1161">
        <v>8.1723747029401768</v>
      </c>
      <c r="H207" s="1161">
        <v>12.889033850653187</v>
      </c>
      <c r="I207" s="1161">
        <v>0.27372584420245977</v>
      </c>
      <c r="J207" s="1161">
        <v>0.28067537663089936</v>
      </c>
      <c r="K207" s="1161">
        <v>0.28782673924363739</v>
      </c>
      <c r="L207" s="1161">
        <v>0.29518677075694771</v>
      </c>
      <c r="M207" s="1161">
        <v>0.30276257447828481</v>
      </c>
      <c r="N207" s="1161">
        <v>0.31056152949120641</v>
      </c>
      <c r="O207" s="1161">
        <v>0.31859130233704586</v>
      </c>
      <c r="P207" s="1161">
        <v>0.32685985921594951</v>
      </c>
      <c r="Q207" s="1161">
        <v>0.33537547873093521</v>
      </c>
      <c r="R207" s="1161">
        <v>0.34414676519971987</v>
      </c>
      <c r="S207" s="1161">
        <v>0.3531826625602022</v>
      </c>
      <c r="T207" s="1161">
        <v>0.36249246889668174</v>
      </c>
      <c r="U207" s="1161">
        <v>0.37208585161514424</v>
      </c>
      <c r="V207" s="1161">
        <v>0.38197286329724711</v>
      </c>
      <c r="W207" s="1161">
        <v>0.39216395826400979</v>
      </c>
      <c r="X207" s="1161">
        <v>0.40267000988163998</v>
      </c>
      <c r="Y207" s="1161">
        <v>0.41350232864342779</v>
      </c>
      <c r="Z207" s="1161">
        <v>0.42467268106320083</v>
      </c>
      <c r="AA207" s="1161">
        <v>0.43619330941747614</v>
      </c>
      <c r="AB207" s="1161">
        <v>0.4480769523751581</v>
      </c>
      <c r="AC207" s="1161">
        <v>0.46033686655542394</v>
      </c>
      <c r="AD207" s="1161">
        <v>0.47298684905631788</v>
      </c>
      <c r="AE207" s="1161">
        <v>0.48604126099853834</v>
      </c>
    </row>
    <row r="208" spans="1:31">
      <c r="A208" s="1161"/>
      <c r="B208" s="1161" t="s">
        <v>2186</v>
      </c>
      <c r="C208" s="1161">
        <v>22.165583227547341</v>
      </c>
      <c r="D208" s="1161">
        <v>0</v>
      </c>
      <c r="E208" s="1161">
        <v>0</v>
      </c>
      <c r="F208" s="1161">
        <v>0</v>
      </c>
      <c r="G208" s="1161">
        <v>12.622857000364966</v>
      </c>
      <c r="H208" s="1161">
        <v>12.889033850653187</v>
      </c>
      <c r="I208" s="1161">
        <v>0.27372584420245977</v>
      </c>
      <c r="J208" s="1161">
        <v>0.28067537663089936</v>
      </c>
      <c r="K208" s="1161">
        <v>0.28782673924363739</v>
      </c>
      <c r="L208" s="1161">
        <v>0.29518677075694771</v>
      </c>
      <c r="M208" s="1161">
        <v>0.30276257447828481</v>
      </c>
      <c r="N208" s="1161">
        <v>0.31056152949120641</v>
      </c>
      <c r="O208" s="1161">
        <v>0.31859130233704586</v>
      </c>
      <c r="P208" s="1161">
        <v>0.32685985921594951</v>
      </c>
      <c r="Q208" s="1161">
        <v>0.33537547873093521</v>
      </c>
      <c r="R208" s="1161">
        <v>0.34414676519971987</v>
      </c>
      <c r="S208" s="1161">
        <v>0.3531826625602022</v>
      </c>
      <c r="T208" s="1161">
        <v>0.36249246889668174</v>
      </c>
      <c r="U208" s="1161">
        <v>0.37208585161514424</v>
      </c>
      <c r="V208" s="1161">
        <v>0.38197286329724711</v>
      </c>
      <c r="W208" s="1161">
        <v>0.39216395826400979</v>
      </c>
      <c r="X208" s="1161">
        <v>0.40267000988163998</v>
      </c>
      <c r="Y208" s="1161">
        <v>0.41350232864342779</v>
      </c>
      <c r="Z208" s="1161">
        <v>0.42467268106320083</v>
      </c>
      <c r="AA208" s="1161">
        <v>0.43619330941747614</v>
      </c>
      <c r="AB208" s="1161">
        <v>0.4480769523751581</v>
      </c>
      <c r="AC208" s="1161">
        <v>0.46033686655542394</v>
      </c>
      <c r="AD208" s="1161">
        <v>0.47298684905631788</v>
      </c>
      <c r="AE208" s="1161">
        <v>0.48604126099853834</v>
      </c>
    </row>
    <row r="209" spans="1:33">
      <c r="A209" s="1161"/>
      <c r="B209" s="1161"/>
      <c r="C209" s="1161"/>
      <c r="D209" s="1161"/>
      <c r="E209" s="1161"/>
      <c r="F209" s="1161"/>
      <c r="G209" s="1161"/>
      <c r="H209" s="1161"/>
      <c r="I209" s="1161"/>
      <c r="J209" s="1161"/>
      <c r="K209" s="1161"/>
      <c r="L209" s="1161"/>
      <c r="M209" s="1161"/>
      <c r="N209" s="1161"/>
      <c r="O209" s="1161"/>
      <c r="P209" s="1161"/>
      <c r="Q209" s="1161"/>
      <c r="R209" s="1161"/>
      <c r="S209" s="1161"/>
      <c r="T209" s="1161"/>
      <c r="U209" s="1161"/>
      <c r="V209" s="1161"/>
      <c r="W209" s="1161"/>
      <c r="X209" s="1161"/>
      <c r="Y209" s="1161"/>
      <c r="Z209" s="1161"/>
      <c r="AA209" s="1161"/>
      <c r="AB209" s="1161"/>
      <c r="AC209" s="1161"/>
      <c r="AD209" s="1161"/>
      <c r="AE209" s="1161"/>
    </row>
    <row r="210" spans="1:33">
      <c r="A210" s="1161"/>
      <c r="B210" s="1204" t="s">
        <v>2195</v>
      </c>
      <c r="C210" s="1161"/>
      <c r="D210" s="1161"/>
      <c r="E210" s="1161"/>
      <c r="F210" s="1161"/>
      <c r="G210" s="1161"/>
      <c r="H210" s="1161"/>
      <c r="I210" s="1161"/>
      <c r="J210" s="1161"/>
      <c r="K210" s="1161"/>
      <c r="L210" s="1161"/>
      <c r="M210" s="1161"/>
      <c r="N210" s="1161"/>
      <c r="O210" s="1161"/>
      <c r="P210" s="1161"/>
      <c r="Q210" s="1161"/>
      <c r="R210" s="1161"/>
      <c r="S210" s="1161"/>
      <c r="T210" s="1161"/>
      <c r="U210" s="1161"/>
      <c r="V210" s="1161"/>
      <c r="W210" s="1161"/>
      <c r="X210" s="1161"/>
      <c r="Y210" s="1161"/>
      <c r="Z210" s="1161"/>
      <c r="AA210" s="1161"/>
      <c r="AB210" s="1161"/>
      <c r="AC210" s="1161"/>
      <c r="AD210" s="1161"/>
      <c r="AE210" s="1161"/>
    </row>
    <row r="211" spans="1:33">
      <c r="A211" s="1161"/>
      <c r="B211" s="1161" t="s">
        <v>2201</v>
      </c>
      <c r="C211" s="1161">
        <v>16.927654925414338</v>
      </c>
      <c r="D211" s="1161">
        <v>0</v>
      </c>
      <c r="E211" s="1161">
        <v>0</v>
      </c>
      <c r="F211" s="1161">
        <v>0</v>
      </c>
      <c r="G211" s="1161">
        <v>0.93096914006898634</v>
      </c>
      <c r="H211" s="1161">
        <v>1.3025100750706946</v>
      </c>
      <c r="I211" s="1161">
        <v>1.3666081591772294</v>
      </c>
      <c r="J211" s="1161">
        <v>1.4337193836244284</v>
      </c>
      <c r="K211" s="1161">
        <v>1.5039827798480674</v>
      </c>
      <c r="L211" s="1161">
        <v>1.5775437438852564</v>
      </c>
      <c r="M211" s="1161">
        <v>1.6545543267372196</v>
      </c>
      <c r="N211" s="1161">
        <v>1.7351735379590512</v>
      </c>
      <c r="O211" s="1161">
        <v>1.8195676630785815</v>
      </c>
      <c r="P211" s="1161">
        <v>1.9079105954738984</v>
      </c>
      <c r="Q211" s="1161">
        <v>2.0003841833677076</v>
      </c>
      <c r="R211" s="1161">
        <v>2.0971785926266793</v>
      </c>
      <c r="S211" s="1161">
        <v>2.1984926860852489</v>
      </c>
      <c r="T211" s="1161">
        <v>2.3045344201460654</v>
      </c>
      <c r="U211" s="1161">
        <v>2.4155212594435267</v>
      </c>
      <c r="V211" s="1161">
        <v>2.5316806103926393</v>
      </c>
      <c r="W211" s="1161">
        <v>2.6532502744828248</v>
      </c>
      <c r="X211" s="1161">
        <v>2.7804789222154604</v>
      </c>
      <c r="Y211" s="1161">
        <v>2.9136265886248043</v>
      </c>
      <c r="Z211" s="1161">
        <v>3.052965191364744</v>
      </c>
      <c r="AA211" s="1161">
        <v>3.1987790723885023</v>
      </c>
      <c r="AB211" s="1161">
        <v>3.3513655642951736</v>
      </c>
      <c r="AC211" s="1161">
        <v>3.5110355824658592</v>
      </c>
      <c r="AD211" s="1161">
        <v>3.6781142441632153</v>
      </c>
      <c r="AE211" s="1161">
        <v>3.852941515821704</v>
      </c>
    </row>
    <row r="212" spans="1:33">
      <c r="A212" s="1161"/>
      <c r="B212" s="1161" t="s">
        <v>2187</v>
      </c>
      <c r="C212" s="1161">
        <v>10.889147692130148</v>
      </c>
      <c r="D212" s="1161">
        <v>0</v>
      </c>
      <c r="E212" s="1161">
        <v>0</v>
      </c>
      <c r="F212" s="1161">
        <v>0</v>
      </c>
      <c r="G212" s="1161">
        <v>0.60902540520986237</v>
      </c>
      <c r="H212" s="1161">
        <v>1.0567025329416415</v>
      </c>
      <c r="I212" s="1161">
        <v>1.07954178573844</v>
      </c>
      <c r="J212" s="1161">
        <v>1.1027511272937884</v>
      </c>
      <c r="K212" s="1161">
        <v>1.1264123143977296</v>
      </c>
      <c r="L212" s="1161">
        <v>1.1505969813884405</v>
      </c>
      <c r="M212" s="1161">
        <v>1.1753269436106941</v>
      </c>
      <c r="N212" s="1161">
        <v>1.200618561549555</v>
      </c>
      <c r="O212" s="1161">
        <v>1.2264765565805935</v>
      </c>
      <c r="P212" s="1161">
        <v>1.252913459550534</v>
      </c>
      <c r="Q212" s="1161">
        <v>1.2799445546673029</v>
      </c>
      <c r="R212" s="1161">
        <v>1.3075814448377931</v>
      </c>
      <c r="S212" s="1161">
        <v>1.3358302389135577</v>
      </c>
      <c r="T212" s="1161">
        <v>1.3647133311493707</v>
      </c>
      <c r="U212" s="1161">
        <v>1.394235914579617</v>
      </c>
      <c r="V212" s="1161">
        <v>1.424409378908873</v>
      </c>
      <c r="W212" s="1161">
        <v>1.4552447276621083</v>
      </c>
      <c r="X212" s="1161">
        <v>1.4867559031313005</v>
      </c>
      <c r="Y212" s="1161">
        <v>1.5189916380543744</v>
      </c>
      <c r="Z212" s="1161">
        <v>1.5519701219709878</v>
      </c>
      <c r="AA212" s="1161">
        <v>1.5857100532018948</v>
      </c>
      <c r="AB212" s="1161">
        <v>1.6202306547087715</v>
      </c>
      <c r="AC212" s="1161">
        <v>1.655551690494085</v>
      </c>
      <c r="AD212" s="1161">
        <v>1.6916934825605394</v>
      </c>
      <c r="AE212" s="1161">
        <v>1.7286769284503731</v>
      </c>
    </row>
    <row r="213" spans="1:33">
      <c r="A213" s="1161"/>
      <c r="B213" s="1161" t="s">
        <v>2188</v>
      </c>
      <c r="C213" s="1161">
        <v>10.889147692130148</v>
      </c>
      <c r="D213" s="1161">
        <v>0</v>
      </c>
      <c r="E213" s="1161">
        <v>0</v>
      </c>
      <c r="F213" s="1161">
        <v>0</v>
      </c>
      <c r="G213" s="1161">
        <v>0.60902540520986237</v>
      </c>
      <c r="H213" s="1161">
        <v>1.0567025329416415</v>
      </c>
      <c r="I213" s="1161">
        <v>1.07954178573844</v>
      </c>
      <c r="J213" s="1161">
        <v>1.1027511272937884</v>
      </c>
      <c r="K213" s="1161">
        <v>1.1264123143977296</v>
      </c>
      <c r="L213" s="1161">
        <v>1.1505969813884405</v>
      </c>
      <c r="M213" s="1161">
        <v>1.1753269436106941</v>
      </c>
      <c r="N213" s="1161">
        <v>1.200618561549555</v>
      </c>
      <c r="O213" s="1161">
        <v>1.2264765565805935</v>
      </c>
      <c r="P213" s="1161">
        <v>1.252913459550534</v>
      </c>
      <c r="Q213" s="1161">
        <v>1.2799445546673029</v>
      </c>
      <c r="R213" s="1161">
        <v>1.3075814448377931</v>
      </c>
      <c r="S213" s="1161">
        <v>1.3358302389135577</v>
      </c>
      <c r="T213" s="1161">
        <v>1.3647133311493707</v>
      </c>
      <c r="U213" s="1161">
        <v>1.394235914579617</v>
      </c>
      <c r="V213" s="1161">
        <v>1.424409378908873</v>
      </c>
      <c r="W213" s="1161">
        <v>1.4552447276621083</v>
      </c>
      <c r="X213" s="1161">
        <v>1.4867559031313005</v>
      </c>
      <c r="Y213" s="1161">
        <v>1.5189916380543744</v>
      </c>
      <c r="Z213" s="1161">
        <v>1.5519701219709878</v>
      </c>
      <c r="AA213" s="1161">
        <v>1.5857100532018948</v>
      </c>
      <c r="AB213" s="1161">
        <v>1.6202306547087715</v>
      </c>
      <c r="AC213" s="1161">
        <v>1.655551690494085</v>
      </c>
      <c r="AD213" s="1161">
        <v>1.6916934825605394</v>
      </c>
      <c r="AE213" s="1161">
        <v>1.7286769284503731</v>
      </c>
    </row>
    <row r="214" spans="1:33">
      <c r="A214" s="1161"/>
      <c r="B214" s="1161"/>
      <c r="C214" s="1161"/>
      <c r="D214" s="1161"/>
      <c r="E214" s="1161"/>
      <c r="F214" s="1161"/>
      <c r="G214" s="1161"/>
      <c r="H214" s="1161"/>
      <c r="I214" s="1161"/>
      <c r="J214" s="1161"/>
      <c r="K214" s="1161"/>
      <c r="L214" s="1161"/>
      <c r="M214" s="1161"/>
      <c r="N214" s="1161"/>
      <c r="O214" s="1161"/>
      <c r="P214" s="1161"/>
      <c r="Q214" s="1161"/>
      <c r="R214" s="1161"/>
      <c r="S214" s="1161"/>
      <c r="T214" s="1161"/>
      <c r="U214" s="1161"/>
      <c r="V214" s="1161"/>
      <c r="W214" s="1161"/>
      <c r="X214" s="1161"/>
      <c r="Y214" s="1161"/>
      <c r="Z214" s="1161"/>
      <c r="AA214" s="1161"/>
      <c r="AB214" s="1161"/>
      <c r="AC214" s="1161"/>
      <c r="AD214" s="1161"/>
      <c r="AE214" s="1161"/>
    </row>
    <row r="215" spans="1:33" ht="16">
      <c r="A215" s="1161"/>
      <c r="B215" s="1205" t="s">
        <v>1651</v>
      </c>
      <c r="C215" s="1161"/>
      <c r="D215" s="1161"/>
      <c r="E215" s="1161"/>
      <c r="F215" s="1161"/>
      <c r="G215" s="1161"/>
      <c r="H215" s="1161"/>
      <c r="I215" s="1161"/>
      <c r="J215" s="1161"/>
      <c r="K215" s="1161"/>
      <c r="L215" s="1161"/>
      <c r="M215" s="1161"/>
      <c r="N215" s="1161"/>
      <c r="O215" s="1161"/>
      <c r="P215" s="1161"/>
      <c r="Q215" s="1161"/>
      <c r="R215" s="1161"/>
      <c r="S215" s="1161"/>
      <c r="T215" s="1161"/>
      <c r="U215" s="1161"/>
      <c r="V215" s="1161"/>
      <c r="W215" s="1161"/>
      <c r="X215" s="1161"/>
      <c r="Y215" s="1161"/>
      <c r="Z215" s="1161"/>
      <c r="AA215" s="1161"/>
      <c r="AB215" s="1161"/>
      <c r="AC215" s="1161"/>
      <c r="AD215" s="1161"/>
      <c r="AE215" s="1161"/>
    </row>
    <row r="216" spans="1:33">
      <c r="A216" s="1161"/>
      <c r="B216" s="1161"/>
      <c r="C216" s="1161"/>
      <c r="D216" s="1161"/>
      <c r="E216" s="1161"/>
      <c r="F216" s="1161"/>
      <c r="G216" s="1161"/>
      <c r="H216" s="1161"/>
      <c r="I216" s="1161"/>
      <c r="J216" s="1161"/>
      <c r="K216" s="1161"/>
      <c r="L216" s="1161"/>
      <c r="M216" s="1161"/>
      <c r="N216" s="1161"/>
      <c r="O216" s="1161"/>
      <c r="P216" s="1161"/>
      <c r="Q216" s="1161"/>
      <c r="R216" s="1161"/>
      <c r="S216" s="1161"/>
      <c r="T216" s="1161"/>
      <c r="U216" s="1161"/>
      <c r="V216" s="1161"/>
      <c r="W216" s="1161"/>
      <c r="X216" s="1161"/>
      <c r="Y216" s="1161"/>
      <c r="Z216" s="1161"/>
      <c r="AA216" s="1161"/>
      <c r="AB216" s="1161"/>
      <c r="AC216" s="1161"/>
      <c r="AD216" s="1161"/>
      <c r="AE216" s="1161"/>
      <c r="AF216" s="1161"/>
      <c r="AG216" s="1161"/>
    </row>
    <row r="217" spans="1:33">
      <c r="A217" s="1161"/>
      <c r="B217" s="1204" t="s">
        <v>2199</v>
      </c>
      <c r="C217" s="1161"/>
      <c r="D217" s="1161"/>
      <c r="E217" s="1161"/>
      <c r="F217" s="1161"/>
      <c r="G217" s="1161"/>
      <c r="H217" s="1161"/>
      <c r="I217" s="1161"/>
      <c r="J217" s="1161"/>
      <c r="K217" s="1161"/>
      <c r="L217" s="1161"/>
      <c r="M217" s="1161"/>
      <c r="N217" s="1161"/>
      <c r="O217" s="1161"/>
      <c r="P217" s="1161"/>
      <c r="Q217" s="1161"/>
      <c r="R217" s="1161"/>
      <c r="S217" s="1161"/>
      <c r="T217" s="1161"/>
      <c r="U217" s="1161"/>
      <c r="V217" s="1161"/>
      <c r="W217" s="1161"/>
      <c r="X217" s="1161"/>
      <c r="Y217" s="1161"/>
      <c r="Z217" s="1161"/>
      <c r="AA217" s="1161"/>
      <c r="AB217" s="1161"/>
      <c r="AC217" s="1161"/>
      <c r="AD217" s="1161"/>
      <c r="AE217" s="1161"/>
      <c r="AF217" s="1161"/>
      <c r="AG217" s="1161"/>
    </row>
    <row r="218" spans="1:33">
      <c r="A218" s="1161"/>
      <c r="B218" s="1161" t="s">
        <v>2184</v>
      </c>
      <c r="C218" s="1161">
        <v>0</v>
      </c>
      <c r="D218" s="1161">
        <v>0</v>
      </c>
      <c r="E218" s="1161">
        <v>0</v>
      </c>
      <c r="F218" s="1161">
        <v>0</v>
      </c>
      <c r="G218" s="1161">
        <v>0</v>
      </c>
      <c r="H218" s="1161">
        <v>0</v>
      </c>
      <c r="I218" s="1161">
        <v>0</v>
      </c>
      <c r="J218" s="1161">
        <v>0</v>
      </c>
      <c r="K218" s="1161">
        <v>0</v>
      </c>
      <c r="L218" s="1161">
        <v>0</v>
      </c>
      <c r="M218" s="1161">
        <v>0</v>
      </c>
      <c r="N218" s="1161">
        <v>0</v>
      </c>
      <c r="O218" s="1161">
        <v>0</v>
      </c>
      <c r="P218" s="1161">
        <v>0</v>
      </c>
      <c r="Q218" s="1161">
        <v>0</v>
      </c>
      <c r="R218" s="1161">
        <v>0</v>
      </c>
      <c r="S218" s="1161">
        <v>0</v>
      </c>
      <c r="T218" s="1161">
        <v>0</v>
      </c>
      <c r="U218" s="1161">
        <v>0</v>
      </c>
      <c r="V218" s="1161">
        <v>0</v>
      </c>
      <c r="W218" s="1161">
        <v>0</v>
      </c>
      <c r="X218" s="1161">
        <v>0</v>
      </c>
      <c r="Y218" s="1161">
        <v>0</v>
      </c>
      <c r="Z218" s="1161">
        <v>0</v>
      </c>
      <c r="AA218" s="1161">
        <v>0</v>
      </c>
      <c r="AB218" s="1161">
        <v>0</v>
      </c>
      <c r="AC218" s="1161">
        <v>0</v>
      </c>
      <c r="AD218" s="1161">
        <v>0</v>
      </c>
      <c r="AE218" s="1161">
        <v>0</v>
      </c>
      <c r="AF218" s="1161"/>
      <c r="AG218" s="1161"/>
    </row>
    <row r="219" spans="1:33">
      <c r="A219" s="1161"/>
      <c r="B219" s="1161" t="s">
        <v>2185</v>
      </c>
      <c r="C219" s="1161">
        <v>7.5979828732271812</v>
      </c>
      <c r="D219" s="1161">
        <v>0</v>
      </c>
      <c r="E219" s="1161">
        <v>0</v>
      </c>
      <c r="F219" s="1161">
        <v>1.2683292776916661</v>
      </c>
      <c r="G219" s="1161">
        <v>1.6073844238106534</v>
      </c>
      <c r="H219" s="1161">
        <v>1.7104450909450422</v>
      </c>
      <c r="I219" s="1161">
        <v>0.80030409077582443</v>
      </c>
      <c r="J219" s="1161">
        <v>0.78819611216722973</v>
      </c>
      <c r="K219" s="1161">
        <v>0.79230131991510311</v>
      </c>
      <c r="L219" s="1161">
        <v>0.80379163636577344</v>
      </c>
      <c r="M219" s="1161">
        <v>0.82059987969404025</v>
      </c>
      <c r="N219" s="1161">
        <v>0.84176651256125434</v>
      </c>
      <c r="O219" s="1161">
        <v>0.63565210904384506</v>
      </c>
      <c r="P219" s="1161">
        <v>0.49387996194556216</v>
      </c>
      <c r="Q219" s="1161">
        <v>0.1801188902698394</v>
      </c>
      <c r="R219" s="1161">
        <v>0.18625161591400954</v>
      </c>
      <c r="S219" s="1161">
        <v>0.19184667421381385</v>
      </c>
      <c r="T219" s="1161">
        <v>0.1983825124307112</v>
      </c>
      <c r="U219" s="1161">
        <v>0.20424419095380622</v>
      </c>
      <c r="V219" s="1161">
        <v>0.20998871362324953</v>
      </c>
      <c r="W219" s="1161">
        <v>0.21555933283635426</v>
      </c>
      <c r="X219" s="1161">
        <v>0.22120544603817147</v>
      </c>
      <c r="Y219" s="1161">
        <v>0.23010296441445058</v>
      </c>
      <c r="Z219" s="1161">
        <v>0.23935836653489356</v>
      </c>
      <c r="AA219" s="1161">
        <v>0.24898604751158088</v>
      </c>
      <c r="AB219" s="1161">
        <v>0.25900098146935768</v>
      </c>
      <c r="AC219" s="1161">
        <v>0.2694187448353686</v>
      </c>
      <c r="AD219" s="1161">
        <v>0.28025554056540897</v>
      </c>
      <c r="AE219" s="1161">
        <v>0.29152822334468326</v>
      </c>
      <c r="AF219" s="1161"/>
      <c r="AG219" s="1161"/>
    </row>
    <row r="220" spans="1:33">
      <c r="A220" s="1161"/>
      <c r="B220" s="1161" t="s">
        <v>2186</v>
      </c>
      <c r="C220" s="1161">
        <v>0</v>
      </c>
      <c r="D220" s="1161">
        <v>0</v>
      </c>
      <c r="E220" s="1161">
        <v>0</v>
      </c>
      <c r="F220" s="1161">
        <v>0</v>
      </c>
      <c r="G220" s="1161">
        <v>0</v>
      </c>
      <c r="H220" s="1161">
        <v>0</v>
      </c>
      <c r="I220" s="1161">
        <v>0</v>
      </c>
      <c r="J220" s="1161">
        <v>0</v>
      </c>
      <c r="K220" s="1161">
        <v>0</v>
      </c>
      <c r="L220" s="1161">
        <v>0</v>
      </c>
      <c r="M220" s="1161">
        <v>0</v>
      </c>
      <c r="N220" s="1161">
        <v>0</v>
      </c>
      <c r="O220" s="1161">
        <v>0</v>
      </c>
      <c r="P220" s="1161">
        <v>0</v>
      </c>
      <c r="Q220" s="1161">
        <v>0</v>
      </c>
      <c r="R220" s="1161">
        <v>0</v>
      </c>
      <c r="S220" s="1161">
        <v>0</v>
      </c>
      <c r="T220" s="1161">
        <v>0</v>
      </c>
      <c r="U220" s="1161">
        <v>0</v>
      </c>
      <c r="V220" s="1161">
        <v>0</v>
      </c>
      <c r="W220" s="1161">
        <v>0</v>
      </c>
      <c r="X220" s="1161">
        <v>0</v>
      </c>
      <c r="Y220" s="1161">
        <v>0</v>
      </c>
      <c r="Z220" s="1161">
        <v>0</v>
      </c>
      <c r="AA220" s="1161">
        <v>0</v>
      </c>
      <c r="AB220" s="1161">
        <v>0</v>
      </c>
      <c r="AC220" s="1161">
        <v>0</v>
      </c>
      <c r="AD220" s="1161">
        <v>0</v>
      </c>
      <c r="AE220" s="1161">
        <v>0</v>
      </c>
      <c r="AF220" s="1161"/>
      <c r="AG220" s="1161"/>
    </row>
    <row r="221" spans="1:33">
      <c r="A221" s="1161"/>
      <c r="B221" s="1161"/>
      <c r="C221" s="1161"/>
      <c r="D221" s="1161"/>
      <c r="E221" s="1161"/>
      <c r="F221" s="1161"/>
      <c r="G221" s="1161"/>
      <c r="H221" s="1161"/>
      <c r="I221" s="1161"/>
      <c r="J221" s="1161"/>
      <c r="K221" s="1161"/>
      <c r="L221" s="1161"/>
      <c r="M221" s="1161"/>
      <c r="N221" s="1161"/>
      <c r="O221" s="1161"/>
      <c r="P221" s="1161"/>
      <c r="Q221" s="1161"/>
      <c r="R221" s="1161"/>
      <c r="S221" s="1161"/>
      <c r="T221" s="1161"/>
      <c r="U221" s="1161"/>
      <c r="V221" s="1161"/>
      <c r="W221" s="1161"/>
      <c r="X221" s="1161"/>
      <c r="Y221" s="1161"/>
      <c r="Z221" s="1161"/>
      <c r="AA221" s="1161"/>
      <c r="AB221" s="1161"/>
      <c r="AC221" s="1161"/>
      <c r="AD221" s="1161"/>
      <c r="AE221" s="1161"/>
      <c r="AF221" s="1161"/>
      <c r="AG221" s="1161"/>
    </row>
    <row r="222" spans="1:33">
      <c r="A222" s="1161"/>
      <c r="B222" s="1161"/>
      <c r="C222" s="1161"/>
      <c r="D222" s="1161"/>
      <c r="E222" s="1161"/>
      <c r="F222" s="1161"/>
      <c r="G222" s="1161"/>
      <c r="H222" s="1161"/>
      <c r="I222" s="1161"/>
      <c r="J222" s="1161"/>
      <c r="K222" s="1161"/>
      <c r="L222" s="1161"/>
      <c r="M222" s="1161"/>
      <c r="N222" s="1161"/>
      <c r="O222" s="1161"/>
      <c r="P222" s="1161"/>
      <c r="Q222" s="1161"/>
      <c r="R222" s="1161"/>
      <c r="S222" s="1161"/>
      <c r="T222" s="1161"/>
      <c r="U222" s="1161"/>
      <c r="V222" s="1161"/>
      <c r="W222" s="1161"/>
      <c r="X222" s="1161"/>
      <c r="Y222" s="1161"/>
      <c r="Z222" s="1161"/>
      <c r="AA222" s="1161"/>
      <c r="AB222" s="1161"/>
      <c r="AC222" s="1161"/>
      <c r="AD222" s="1161"/>
      <c r="AE222" s="1161"/>
      <c r="AF222" s="1161"/>
      <c r="AG222" s="1161"/>
    </row>
    <row r="223" spans="1:33">
      <c r="A223" s="1161"/>
      <c r="B223" s="1204" t="s">
        <v>2200</v>
      </c>
      <c r="C223" s="1161"/>
      <c r="D223" s="1161"/>
      <c r="E223" s="1161"/>
      <c r="F223" s="1161"/>
      <c r="G223" s="1161"/>
      <c r="H223" s="1161"/>
      <c r="I223" s="1161"/>
      <c r="J223" s="1161"/>
      <c r="K223" s="1161"/>
      <c r="L223" s="1161"/>
      <c r="M223" s="1161"/>
      <c r="N223" s="1161"/>
      <c r="O223" s="1161"/>
      <c r="P223" s="1161"/>
      <c r="Q223" s="1161"/>
      <c r="R223" s="1161"/>
      <c r="S223" s="1161"/>
      <c r="T223" s="1161"/>
      <c r="U223" s="1161"/>
      <c r="V223" s="1161"/>
      <c r="W223" s="1161"/>
      <c r="X223" s="1161"/>
      <c r="Y223" s="1161"/>
      <c r="Z223" s="1161"/>
      <c r="AA223" s="1161"/>
      <c r="AB223" s="1161"/>
      <c r="AC223" s="1161"/>
      <c r="AD223" s="1161"/>
      <c r="AE223" s="1161"/>
      <c r="AF223" s="1161"/>
      <c r="AG223" s="1161"/>
    </row>
    <row r="224" spans="1:33">
      <c r="B224" s="1161" t="s">
        <v>2201</v>
      </c>
      <c r="C224" s="1161">
        <v>0</v>
      </c>
      <c r="D224" s="1161">
        <v>0</v>
      </c>
      <c r="E224" s="1161">
        <v>0</v>
      </c>
      <c r="F224" s="1161">
        <v>0</v>
      </c>
      <c r="G224" s="1161">
        <v>0</v>
      </c>
      <c r="H224" s="1161">
        <v>0</v>
      </c>
      <c r="I224" s="1161">
        <v>0</v>
      </c>
      <c r="J224" s="1161">
        <v>0</v>
      </c>
      <c r="K224" s="1161">
        <v>0</v>
      </c>
      <c r="L224" s="1161">
        <v>0</v>
      </c>
      <c r="M224" s="1161">
        <v>0</v>
      </c>
      <c r="N224" s="1161">
        <v>0</v>
      </c>
      <c r="O224" s="1161">
        <v>0</v>
      </c>
      <c r="P224" s="1161">
        <v>0</v>
      </c>
      <c r="Q224" s="1161">
        <v>0</v>
      </c>
      <c r="R224" s="1161">
        <v>0</v>
      </c>
      <c r="S224" s="1161">
        <v>0</v>
      </c>
      <c r="T224" s="1161">
        <v>0</v>
      </c>
      <c r="U224" s="1161">
        <v>0</v>
      </c>
      <c r="V224" s="1161">
        <v>0</v>
      </c>
      <c r="W224" s="1161">
        <v>0</v>
      </c>
      <c r="X224" s="1161">
        <v>0</v>
      </c>
      <c r="Y224" s="1161">
        <v>0</v>
      </c>
      <c r="Z224" s="1161">
        <v>0</v>
      </c>
      <c r="AA224" s="1161">
        <v>0</v>
      </c>
      <c r="AB224" s="1161">
        <v>0</v>
      </c>
      <c r="AC224" s="1161">
        <v>0</v>
      </c>
      <c r="AD224" s="1161">
        <v>0</v>
      </c>
      <c r="AE224" s="1161">
        <v>0</v>
      </c>
      <c r="AF224" s="1161"/>
      <c r="AG224" s="1161"/>
    </row>
    <row r="225" spans="1:33">
      <c r="B225" s="1161" t="s">
        <v>2187</v>
      </c>
      <c r="C225" s="1161">
        <v>12.360616609259596</v>
      </c>
      <c r="D225" s="1161">
        <v>0</v>
      </c>
      <c r="E225" s="1161">
        <v>0</v>
      </c>
      <c r="F225" s="1161">
        <v>0</v>
      </c>
      <c r="G225" s="1161">
        <v>0.17658578629799745</v>
      </c>
      <c r="H225" s="1161">
        <v>0.37444929446738384</v>
      </c>
      <c r="I225" s="1161">
        <v>0.54237354780636382</v>
      </c>
      <c r="J225" s="1161">
        <v>0.71140261474374333</v>
      </c>
      <c r="K225" s="1161">
        <v>0.8848023336363825</v>
      </c>
      <c r="L225" s="1161">
        <v>1.0641415099159011</v>
      </c>
      <c r="M225" s="1161">
        <v>1.250608457562943</v>
      </c>
      <c r="N225" s="1161">
        <v>1.4452245376840154</v>
      </c>
      <c r="O225" s="1161">
        <v>1.6027046747841489</v>
      </c>
      <c r="P225" s="1161">
        <v>1.7351374653437281</v>
      </c>
      <c r="Q225" s="1161">
        <v>1.8075991301699144</v>
      </c>
      <c r="R225" s="1161">
        <v>1.8828090350862845</v>
      </c>
      <c r="S225" s="1161">
        <v>1.9607173596658587</v>
      </c>
      <c r="T225" s="1161">
        <v>2.0415689267049841</v>
      </c>
      <c r="U225" s="1161">
        <v>2.1252907123565499</v>
      </c>
      <c r="V225" s="1161">
        <v>2.2119195600406871</v>
      </c>
      <c r="W225" s="1161">
        <v>2.3014817373688121</v>
      </c>
      <c r="X225" s="1161">
        <v>2.3940539430611918</v>
      </c>
      <c r="Y225" s="1161">
        <v>2.4903496687483662</v>
      </c>
      <c r="Z225" s="1161">
        <v>2.5905186850990605</v>
      </c>
      <c r="AA225" s="1161">
        <v>2.6947167869884567</v>
      </c>
      <c r="AB225" s="1161">
        <v>2.8031060358090856</v>
      </c>
      <c r="AC225" s="1161">
        <v>2.9158550115281501</v>
      </c>
      <c r="AD225" s="1161">
        <v>3.0331390748833229</v>
      </c>
      <c r="AE225" s="1161">
        <v>3.155140640124809</v>
      </c>
      <c r="AF225" s="1161"/>
      <c r="AG225" s="1161"/>
    </row>
    <row r="226" spans="1:33">
      <c r="B226" s="1161" t="s">
        <v>2188</v>
      </c>
      <c r="C226" s="1161">
        <v>54.00558930243534</v>
      </c>
      <c r="D226" s="1161">
        <v>0</v>
      </c>
      <c r="E226" s="1161">
        <v>0</v>
      </c>
      <c r="F226" s="1161">
        <v>3.6138962764749616</v>
      </c>
      <c r="G226" s="1161">
        <v>5.673905937331182</v>
      </c>
      <c r="H226" s="1161">
        <v>6.7139672766049827</v>
      </c>
      <c r="I226" s="1161">
        <v>4.9833349689641118</v>
      </c>
      <c r="J226" s="1161">
        <v>5.0608061790571641</v>
      </c>
      <c r="K226" s="1161">
        <v>5.0959258048086316</v>
      </c>
      <c r="L226" s="1161">
        <v>5.1320990193326432</v>
      </c>
      <c r="M226" s="1161">
        <v>5.1693574302923766</v>
      </c>
      <c r="N226" s="1161">
        <v>5.2077335935808993</v>
      </c>
      <c r="O226" s="1161">
        <v>5.2472610417680778</v>
      </c>
      <c r="P226" s="1161">
        <v>5.2879743134008743</v>
      </c>
      <c r="Q226" s="1161">
        <v>5.3299089831826558</v>
      </c>
      <c r="R226" s="1161">
        <v>5.4418370718294913</v>
      </c>
      <c r="S226" s="1161">
        <v>5.5561156503379099</v>
      </c>
      <c r="T226" s="1161">
        <v>5.6727940789950058</v>
      </c>
      <c r="U226" s="1161">
        <v>5.7919227546539007</v>
      </c>
      <c r="V226" s="1161">
        <v>5.9135531325016322</v>
      </c>
      <c r="W226" s="1161">
        <v>6.0377377482841661</v>
      </c>
      <c r="X226" s="1161">
        <v>6.1645302409981326</v>
      </c>
      <c r="Y226" s="1161">
        <v>6.2939853760590925</v>
      </c>
      <c r="Z226" s="1161">
        <v>6.4261590689563333</v>
      </c>
      <c r="AA226" s="1161">
        <v>6.5611084094044161</v>
      </c>
      <c r="AB226" s="1161">
        <v>6.6988916860019083</v>
      </c>
      <c r="AC226" s="1161">
        <v>6.8395684114079476</v>
      </c>
      <c r="AD226" s="1161">
        <v>6.9831993480475134</v>
      </c>
      <c r="AE226" s="1161">
        <v>7.1298465343565107</v>
      </c>
      <c r="AF226" s="1161"/>
      <c r="AG226" s="1161"/>
    </row>
    <row r="227" spans="1:33">
      <c r="A227" s="1161"/>
      <c r="B227" s="1161"/>
      <c r="C227" s="1161"/>
      <c r="D227" s="1161"/>
      <c r="E227" s="1161"/>
      <c r="F227" s="1161"/>
      <c r="G227" s="1161"/>
      <c r="H227" s="1161"/>
      <c r="I227" s="1161"/>
      <c r="J227" s="1161"/>
      <c r="K227" s="1161"/>
      <c r="L227" s="1161"/>
      <c r="M227" s="1161"/>
      <c r="N227" s="1161"/>
      <c r="O227" s="1161"/>
      <c r="P227" s="1161"/>
      <c r="Q227" s="1161"/>
      <c r="R227" s="1161"/>
      <c r="S227" s="1161"/>
      <c r="T227" s="1161"/>
      <c r="U227" s="1161"/>
      <c r="V227" s="1161"/>
      <c r="W227" s="1161"/>
      <c r="X227" s="1161"/>
      <c r="Y227" s="1161"/>
      <c r="Z227" s="1161"/>
      <c r="AA227" s="1161"/>
      <c r="AB227" s="1161"/>
      <c r="AC227" s="1161"/>
      <c r="AD227" s="1161"/>
      <c r="AE227" s="1161"/>
      <c r="AF227" s="1161"/>
      <c r="AG227" s="1161"/>
    </row>
    <row r="228" spans="1:33">
      <c r="A228" s="1161"/>
      <c r="B228" s="1161"/>
      <c r="C228" s="1161"/>
      <c r="D228" s="1161"/>
      <c r="E228" s="1161"/>
      <c r="F228" s="1161"/>
      <c r="G228" s="1161"/>
      <c r="H228" s="1161"/>
      <c r="I228" s="1161"/>
      <c r="J228" s="1161"/>
      <c r="K228" s="1161"/>
      <c r="L228" s="1161"/>
      <c r="M228" s="1161"/>
      <c r="N228" s="1161"/>
      <c r="O228" s="1161"/>
      <c r="P228" s="1161"/>
      <c r="Q228" s="1161"/>
      <c r="R228" s="1161"/>
      <c r="S228" s="1161"/>
      <c r="T228" s="1161"/>
      <c r="U228" s="1161"/>
      <c r="V228" s="1161"/>
      <c r="W228" s="1161"/>
      <c r="X228" s="1161"/>
      <c r="Y228" s="1161"/>
      <c r="Z228" s="1161"/>
      <c r="AA228" s="1161"/>
      <c r="AB228" s="1161"/>
      <c r="AC228" s="1161"/>
      <c r="AD228" s="1161"/>
      <c r="AE228" s="1161"/>
      <c r="AF228" s="1161"/>
      <c r="AG228" s="1161"/>
    </row>
    <row r="229" spans="1:33">
      <c r="A229" s="1161"/>
      <c r="B229" s="1161"/>
      <c r="C229" s="1161"/>
      <c r="D229" s="1161"/>
      <c r="E229" s="1161"/>
      <c r="F229" s="1161"/>
      <c r="G229" s="1161"/>
      <c r="H229" s="1161"/>
      <c r="I229" s="1161"/>
      <c r="J229" s="1161"/>
      <c r="K229" s="1161"/>
      <c r="L229" s="1161"/>
      <c r="M229" s="1161"/>
      <c r="N229" s="1161"/>
      <c r="O229" s="1161"/>
      <c r="P229" s="1161"/>
      <c r="Q229" s="1161"/>
      <c r="R229" s="1161"/>
      <c r="S229" s="1161"/>
      <c r="T229" s="1161"/>
      <c r="U229" s="1161"/>
      <c r="V229" s="1161"/>
      <c r="W229" s="1161"/>
      <c r="X229" s="1161"/>
      <c r="Y229" s="1161"/>
      <c r="Z229" s="1161"/>
      <c r="AA229" s="1161"/>
      <c r="AB229" s="1161"/>
      <c r="AC229" s="1161"/>
      <c r="AD229" s="1161"/>
      <c r="AE229" s="1161"/>
      <c r="AF229" s="1161"/>
      <c r="AG229" s="1161"/>
    </row>
    <row r="230" spans="1:33">
      <c r="A230" s="1161"/>
      <c r="B230" s="1161"/>
      <c r="C230" s="1161"/>
      <c r="D230" s="1161"/>
      <c r="E230" s="1161"/>
      <c r="F230" s="1161"/>
      <c r="G230" s="1161"/>
      <c r="H230" s="1161"/>
      <c r="I230" s="1161"/>
      <c r="J230" s="1161"/>
      <c r="K230" s="1161"/>
      <c r="L230" s="1161"/>
      <c r="M230" s="1161"/>
      <c r="N230" s="1161"/>
      <c r="O230" s="1161"/>
      <c r="P230" s="1161"/>
      <c r="Q230" s="1161"/>
      <c r="R230" s="1161"/>
      <c r="S230" s="1161"/>
      <c r="T230" s="1161"/>
      <c r="U230" s="1161"/>
      <c r="V230" s="1161"/>
      <c r="W230" s="1161"/>
      <c r="X230" s="1161"/>
      <c r="Y230" s="1161"/>
      <c r="Z230" s="1161"/>
      <c r="AA230" s="1161"/>
      <c r="AB230" s="1161"/>
      <c r="AC230" s="1161"/>
      <c r="AD230" s="1161"/>
      <c r="AE230" s="1161"/>
      <c r="AF230" s="1161"/>
      <c r="AG230" s="1161"/>
    </row>
    <row r="231" spans="1:33" ht="16">
      <c r="A231" s="1161"/>
      <c r="B231" s="1205" t="s">
        <v>2197</v>
      </c>
      <c r="C231" s="1161"/>
      <c r="D231" s="1161"/>
      <c r="E231" s="1161"/>
      <c r="F231" s="1161"/>
      <c r="G231" s="1161"/>
      <c r="H231" s="1161"/>
      <c r="I231" s="1161"/>
      <c r="J231" s="1161"/>
      <c r="K231" s="1161"/>
      <c r="L231" s="1161"/>
      <c r="M231" s="1161"/>
      <c r="N231" s="1161"/>
      <c r="O231" s="1161"/>
      <c r="P231" s="1161"/>
      <c r="Q231" s="1161"/>
      <c r="R231" s="1161"/>
      <c r="S231" s="1161"/>
      <c r="T231" s="1161"/>
      <c r="U231" s="1161"/>
      <c r="V231" s="1161"/>
      <c r="W231" s="1161"/>
      <c r="X231" s="1161"/>
      <c r="Y231" s="1161"/>
      <c r="Z231" s="1161"/>
      <c r="AA231" s="1161"/>
      <c r="AB231" s="1161"/>
      <c r="AC231" s="1161"/>
      <c r="AD231" s="1161"/>
      <c r="AE231" s="1161"/>
      <c r="AF231" s="1161"/>
      <c r="AG231" s="1161"/>
    </row>
    <row r="232" spans="1:33">
      <c r="A232" s="1161"/>
      <c r="B232" s="1161"/>
      <c r="C232" s="1161"/>
      <c r="D232" s="1161"/>
      <c r="E232" s="1161"/>
      <c r="F232" s="1161"/>
      <c r="G232" s="1161"/>
      <c r="H232" s="1161"/>
      <c r="I232" s="1161"/>
      <c r="J232" s="1161"/>
      <c r="K232" s="1161"/>
      <c r="L232" s="1161"/>
      <c r="M232" s="1161"/>
      <c r="N232" s="1161"/>
      <c r="O232" s="1161"/>
      <c r="P232" s="1161"/>
      <c r="Q232" s="1161"/>
      <c r="R232" s="1161"/>
      <c r="S232" s="1161"/>
      <c r="T232" s="1161"/>
      <c r="U232" s="1161"/>
      <c r="V232" s="1161"/>
      <c r="W232" s="1161"/>
      <c r="X232" s="1161"/>
      <c r="Y232" s="1161"/>
      <c r="Z232" s="1161"/>
      <c r="AA232" s="1161"/>
      <c r="AB232" s="1161"/>
      <c r="AC232" s="1161"/>
      <c r="AD232" s="1161"/>
      <c r="AE232" s="1161"/>
      <c r="AF232" s="1161"/>
      <c r="AG232" s="1161"/>
    </row>
    <row r="233" spans="1:33">
      <c r="A233" s="1161"/>
      <c r="B233" s="1204" t="s">
        <v>2198</v>
      </c>
      <c r="C233" s="1161"/>
      <c r="D233" s="1161"/>
      <c r="E233" s="1161"/>
      <c r="F233" s="1161"/>
      <c r="G233" s="1161"/>
      <c r="H233" s="1161"/>
      <c r="I233" s="1161"/>
      <c r="J233" s="1161"/>
      <c r="K233" s="1161"/>
      <c r="L233" s="1161"/>
      <c r="M233" s="1161"/>
      <c r="N233" s="1161"/>
      <c r="O233" s="1161"/>
      <c r="P233" s="1161"/>
      <c r="Q233" s="1161"/>
      <c r="R233" s="1161"/>
      <c r="S233" s="1161"/>
      <c r="T233" s="1161"/>
      <c r="U233" s="1161"/>
      <c r="V233" s="1161"/>
      <c r="W233" s="1161"/>
      <c r="X233" s="1161"/>
      <c r="Y233" s="1161"/>
      <c r="Z233" s="1161"/>
      <c r="AA233" s="1161"/>
      <c r="AB233" s="1161"/>
      <c r="AC233" s="1161"/>
      <c r="AD233" s="1161"/>
      <c r="AE233" s="1161"/>
      <c r="AF233" s="1161"/>
      <c r="AG233" s="1161"/>
    </row>
    <row r="234" spans="1:33">
      <c r="A234" s="1161"/>
      <c r="B234" s="1161" t="s">
        <v>2201</v>
      </c>
      <c r="C234" s="1161">
        <v>0</v>
      </c>
      <c r="D234" s="1161">
        <v>0</v>
      </c>
      <c r="E234" s="1161">
        <v>0</v>
      </c>
      <c r="F234" s="1161">
        <v>0</v>
      </c>
      <c r="G234" s="1161">
        <v>0</v>
      </c>
      <c r="H234" s="1161">
        <v>0</v>
      </c>
      <c r="I234" s="1161">
        <v>0</v>
      </c>
      <c r="J234" s="1161">
        <v>0</v>
      </c>
      <c r="K234" s="1161">
        <v>0</v>
      </c>
      <c r="L234" s="1161">
        <v>0</v>
      </c>
      <c r="M234" s="1161">
        <v>0</v>
      </c>
      <c r="N234" s="1161">
        <v>0</v>
      </c>
      <c r="O234" s="1161">
        <v>0</v>
      </c>
      <c r="P234" s="1161">
        <v>0</v>
      </c>
      <c r="Q234" s="1161">
        <v>0</v>
      </c>
      <c r="R234" s="1161">
        <v>0</v>
      </c>
      <c r="S234" s="1161">
        <v>0</v>
      </c>
      <c r="T234" s="1161">
        <v>0</v>
      </c>
      <c r="U234" s="1161">
        <v>0</v>
      </c>
      <c r="V234" s="1161">
        <v>0</v>
      </c>
      <c r="W234" s="1161">
        <v>0</v>
      </c>
      <c r="X234" s="1161">
        <v>0</v>
      </c>
      <c r="Y234" s="1161">
        <v>0</v>
      </c>
      <c r="Z234" s="1161">
        <v>0</v>
      </c>
      <c r="AA234" s="1161">
        <v>0</v>
      </c>
      <c r="AB234" s="1161">
        <v>0</v>
      </c>
      <c r="AC234" s="1161">
        <v>0</v>
      </c>
      <c r="AD234" s="1161">
        <v>0</v>
      </c>
      <c r="AE234" s="1161">
        <v>0</v>
      </c>
      <c r="AF234" s="1161"/>
      <c r="AG234" s="1161"/>
    </row>
    <row r="235" spans="1:33">
      <c r="A235" s="1161"/>
      <c r="B235" s="1161" t="s">
        <v>2187</v>
      </c>
      <c r="C235" s="1161">
        <v>0</v>
      </c>
      <c r="D235" s="1161">
        <v>0</v>
      </c>
      <c r="E235" s="1161">
        <v>0</v>
      </c>
      <c r="F235" s="1161">
        <v>0</v>
      </c>
      <c r="G235" s="1161">
        <v>0</v>
      </c>
      <c r="H235" s="1161">
        <v>0</v>
      </c>
      <c r="I235" s="1161">
        <v>0</v>
      </c>
      <c r="J235" s="1161">
        <v>0</v>
      </c>
      <c r="K235" s="1161">
        <v>0</v>
      </c>
      <c r="L235" s="1161">
        <v>0</v>
      </c>
      <c r="M235" s="1161">
        <v>0</v>
      </c>
      <c r="N235" s="1161">
        <v>0</v>
      </c>
      <c r="O235" s="1161">
        <v>0</v>
      </c>
      <c r="P235" s="1161">
        <v>0</v>
      </c>
      <c r="Q235" s="1161">
        <v>0</v>
      </c>
      <c r="R235" s="1161">
        <v>0</v>
      </c>
      <c r="S235" s="1161">
        <v>0</v>
      </c>
      <c r="T235" s="1161">
        <v>0</v>
      </c>
      <c r="U235" s="1161">
        <v>0</v>
      </c>
      <c r="V235" s="1161">
        <v>0</v>
      </c>
      <c r="W235" s="1161">
        <v>0</v>
      </c>
      <c r="X235" s="1161">
        <v>0</v>
      </c>
      <c r="Y235" s="1161">
        <v>0</v>
      </c>
      <c r="Z235" s="1161">
        <v>0</v>
      </c>
      <c r="AA235" s="1161">
        <v>0</v>
      </c>
      <c r="AB235" s="1161">
        <v>0</v>
      </c>
      <c r="AC235" s="1161">
        <v>0</v>
      </c>
      <c r="AD235" s="1161">
        <v>0</v>
      </c>
      <c r="AE235" s="1161">
        <v>0</v>
      </c>
      <c r="AF235" s="1161"/>
      <c r="AG235" s="1161"/>
    </row>
    <row r="236" spans="1:33">
      <c r="A236" s="1161"/>
      <c r="B236" s="1161" t="s">
        <v>2188</v>
      </c>
      <c r="C236" s="1161">
        <v>0</v>
      </c>
      <c r="D236" s="1161">
        <v>0</v>
      </c>
      <c r="E236" s="1161">
        <v>0</v>
      </c>
      <c r="F236" s="1161">
        <v>0</v>
      </c>
      <c r="G236" s="1161">
        <v>0</v>
      </c>
      <c r="H236" s="1161">
        <v>0</v>
      </c>
      <c r="I236" s="1161">
        <v>0</v>
      </c>
      <c r="J236" s="1161">
        <v>0</v>
      </c>
      <c r="K236" s="1161">
        <v>0</v>
      </c>
      <c r="L236" s="1161">
        <v>0</v>
      </c>
      <c r="M236" s="1161">
        <v>0</v>
      </c>
      <c r="N236" s="1161">
        <v>0</v>
      </c>
      <c r="O236" s="1161">
        <v>0</v>
      </c>
      <c r="P236" s="1161">
        <v>0</v>
      </c>
      <c r="Q236" s="1161">
        <v>0</v>
      </c>
      <c r="R236" s="1161">
        <v>0</v>
      </c>
      <c r="S236" s="1161">
        <v>0</v>
      </c>
      <c r="T236" s="1161">
        <v>0</v>
      </c>
      <c r="U236" s="1161">
        <v>0</v>
      </c>
      <c r="V236" s="1161">
        <v>0</v>
      </c>
      <c r="W236" s="1161">
        <v>0</v>
      </c>
      <c r="X236" s="1161">
        <v>0</v>
      </c>
      <c r="Y236" s="1161">
        <v>0</v>
      </c>
      <c r="Z236" s="1161">
        <v>0</v>
      </c>
      <c r="AA236" s="1161">
        <v>0</v>
      </c>
      <c r="AB236" s="1161">
        <v>0</v>
      </c>
      <c r="AC236" s="1161">
        <v>0</v>
      </c>
      <c r="AD236" s="1161">
        <v>0</v>
      </c>
      <c r="AE236" s="1161">
        <v>0</v>
      </c>
      <c r="AF236" s="1161"/>
      <c r="AG236" s="1161"/>
    </row>
    <row r="237" spans="1:33">
      <c r="A237" s="1161"/>
      <c r="B237" s="1161"/>
      <c r="C237" s="1161"/>
      <c r="D237" s="1161"/>
      <c r="E237" s="1161"/>
      <c r="F237" s="1161"/>
      <c r="G237" s="1161"/>
      <c r="H237" s="1161"/>
      <c r="I237" s="1161"/>
      <c r="J237" s="1161"/>
      <c r="K237" s="1161"/>
      <c r="L237" s="1161"/>
      <c r="M237" s="1161"/>
      <c r="N237" s="1161"/>
      <c r="O237" s="1161"/>
      <c r="P237" s="1161"/>
      <c r="Q237" s="1161"/>
      <c r="R237" s="1161"/>
      <c r="S237" s="1161"/>
      <c r="T237" s="1161"/>
      <c r="U237" s="1161"/>
      <c r="V237" s="1161"/>
      <c r="W237" s="1161"/>
      <c r="X237" s="1161"/>
      <c r="Y237" s="1161"/>
      <c r="Z237" s="1161"/>
      <c r="AA237" s="1161"/>
      <c r="AB237" s="1161"/>
      <c r="AC237" s="1161"/>
      <c r="AD237" s="1161"/>
      <c r="AE237" s="1161"/>
      <c r="AF237" s="1161"/>
      <c r="AG237" s="1161"/>
    </row>
    <row r="238" spans="1:33">
      <c r="A238" s="1161"/>
      <c r="B238" s="1204" t="s">
        <v>2202</v>
      </c>
      <c r="C238" s="1161"/>
      <c r="D238" s="1161"/>
      <c r="E238" s="1161"/>
      <c r="F238" s="1161"/>
      <c r="G238" s="1161"/>
      <c r="H238" s="1161"/>
      <c r="I238" s="1161"/>
      <c r="J238" s="1161"/>
      <c r="K238" s="1161"/>
      <c r="L238" s="1161"/>
      <c r="M238" s="1161"/>
      <c r="N238" s="1161"/>
      <c r="O238" s="1161"/>
      <c r="P238" s="1161"/>
      <c r="Q238" s="1161"/>
      <c r="R238" s="1161"/>
      <c r="S238" s="1161"/>
      <c r="T238" s="1161"/>
      <c r="U238" s="1161"/>
      <c r="V238" s="1161"/>
      <c r="W238" s="1161"/>
      <c r="X238" s="1161"/>
      <c r="Y238" s="1161"/>
      <c r="Z238" s="1161"/>
      <c r="AA238" s="1161"/>
      <c r="AB238" s="1161"/>
      <c r="AC238" s="1161"/>
      <c r="AD238" s="1161"/>
      <c r="AE238" s="1161"/>
      <c r="AF238" s="1161"/>
      <c r="AG238" s="1161"/>
    </row>
    <row r="239" spans="1:33">
      <c r="A239" s="1161"/>
      <c r="B239" s="1161" t="s">
        <v>2201</v>
      </c>
      <c r="C239" s="1161">
        <v>38.766227411745028</v>
      </c>
      <c r="D239" s="1161">
        <v>2.072534581179418</v>
      </c>
      <c r="E239" s="1161">
        <v>2.1837303742730305</v>
      </c>
      <c r="F239" s="1161">
        <v>2.2692001702728919</v>
      </c>
      <c r="G239" s="1161">
        <v>3.2109788395601591</v>
      </c>
      <c r="H239" s="1161">
        <v>3.4285792925297893</v>
      </c>
      <c r="I239" s="1161">
        <v>3.4520978120497272</v>
      </c>
      <c r="J239" s="1161">
        <v>3.5099880524850917</v>
      </c>
      <c r="K239" s="1161">
        <v>3.5689854165687231</v>
      </c>
      <c r="L239" s="1161">
        <v>3.6291107946597481</v>
      </c>
      <c r="M239" s="1161">
        <v>3.6903854640057214</v>
      </c>
      <c r="N239" s="1161">
        <v>3.7528310957182711</v>
      </c>
      <c r="O239" s="1161">
        <v>3.8164697618694867</v>
      </c>
      <c r="P239" s="1161">
        <v>3.8813239427110284</v>
      </c>
      <c r="Q239" s="1161">
        <v>3.9474165340179201</v>
      </c>
      <c r="R239" s="1161">
        <v>4.0147718545590418</v>
      </c>
      <c r="S239" s="1161">
        <v>4.0834126536963726</v>
      </c>
      <c r="T239" s="1161">
        <v>4.1533631191150189</v>
      </c>
      <c r="U239" s="1161">
        <v>4.2246478846861626</v>
      </c>
      <c r="V239" s="1161">
        <v>4.2972920384650264</v>
      </c>
      <c r="W239" s="1161">
        <v>4.3713211308260114</v>
      </c>
      <c r="X239" s="1161">
        <v>4.4467611827372222</v>
      </c>
      <c r="Y239" s="1161">
        <v>4.523638694176535</v>
      </c>
      <c r="Z239" s="1161">
        <v>4.6019806526915135</v>
      </c>
      <c r="AA239" s="1161">
        <v>4.6818145421054131</v>
      </c>
      <c r="AB239" s="1161">
        <v>4.7631683513715855</v>
      </c>
      <c r="AC239" s="1161">
        <v>4.8740699538208121</v>
      </c>
      <c r="AD239" s="1161">
        <v>4.9581394723995844</v>
      </c>
      <c r="AE239" s="1161">
        <v>5.0449307591584915</v>
      </c>
      <c r="AF239" s="1161"/>
      <c r="AG239" s="1161"/>
    </row>
    <row r="240" spans="1:33">
      <c r="A240" s="1161"/>
      <c r="B240" s="1161" t="s">
        <v>2187</v>
      </c>
      <c r="C240" s="1161">
        <v>46.298884724697821</v>
      </c>
      <c r="D240" s="1161">
        <v>2.0706154751928083</v>
      </c>
      <c r="E240" s="1161">
        <v>2.1819311857865085</v>
      </c>
      <c r="F240" s="1161">
        <v>2.2674672916204015</v>
      </c>
      <c r="G240" s="1161">
        <v>3.3434920153746996</v>
      </c>
      <c r="H240" s="1161">
        <v>3.6995064427737034</v>
      </c>
      <c r="I240" s="1161">
        <v>3.8371676366644802</v>
      </c>
      <c r="J240" s="1161">
        <v>4.0062471494064154</v>
      </c>
      <c r="K240" s="1161">
        <v>4.1758434262313004</v>
      </c>
      <c r="L240" s="1161">
        <v>4.3467282908024423</v>
      </c>
      <c r="M240" s="1161">
        <v>4.5195750054502133</v>
      </c>
      <c r="N240" s="1161">
        <v>4.6949239434948975</v>
      </c>
      <c r="O240" s="1161">
        <v>4.8436642212284395</v>
      </c>
      <c r="P240" s="1161">
        <v>4.9748107775818307</v>
      </c>
      <c r="Q240" s="1161">
        <v>5.0675844476595699</v>
      </c>
      <c r="R240" s="1161">
        <v>5.1622718652935475</v>
      </c>
      <c r="S240" s="1161">
        <v>5.2589116646927998</v>
      </c>
      <c r="T240" s="1161">
        <v>5.3575443059797596</v>
      </c>
      <c r="U240" s="1161">
        <v>5.4582110925104024</v>
      </c>
      <c r="V240" s="1161">
        <v>5.5609541885601779</v>
      </c>
      <c r="W240" s="1161">
        <v>5.6658166373834851</v>
      </c>
      <c r="X240" s="1161">
        <v>5.7728423796546977</v>
      </c>
      <c r="Y240" s="1161">
        <v>5.8820762722987965</v>
      </c>
      <c r="Z240" s="1161">
        <v>5.9935641077199584</v>
      </c>
      <c r="AA240" s="1161">
        <v>6.1073526334365527</v>
      </c>
      <c r="AB240" s="1161">
        <v>6.2234895721312045</v>
      </c>
      <c r="AC240" s="1161">
        <v>6.3343911745804311</v>
      </c>
      <c r="AD240" s="1161">
        <v>6.4540925309457382</v>
      </c>
      <c r="AE240" s="1161">
        <v>6.5773850723331719</v>
      </c>
      <c r="AF240" s="1161"/>
      <c r="AG240" s="1161"/>
    </row>
    <row r="241" spans="1:33">
      <c r="A241" s="1161"/>
      <c r="B241" s="1161" t="s">
        <v>2188</v>
      </c>
      <c r="C241" s="1161">
        <v>43.621908118343605</v>
      </c>
      <c r="D241" s="1161">
        <v>2.0706154751928083</v>
      </c>
      <c r="E241" s="1161">
        <v>2.1819311857865085</v>
      </c>
      <c r="F241" s="1161">
        <v>2.2674672916204015</v>
      </c>
      <c r="G241" s="1161">
        <v>3.1612518113630452</v>
      </c>
      <c r="H241" s="1161">
        <v>3.5630354061330394</v>
      </c>
      <c r="I241" s="1161">
        <v>3.9669374263268344</v>
      </c>
      <c r="J241" s="1161">
        <v>4.0389438162835312</v>
      </c>
      <c r="K241" s="1161">
        <v>4.1124336777937156</v>
      </c>
      <c r="L241" s="1161">
        <v>4.187437739867101</v>
      </c>
      <c r="M241" s="1161">
        <v>4.2639873719473185</v>
      </c>
      <c r="N241" s="1161">
        <v>4.3421145973514186</v>
      </c>
      <c r="O241" s="1161">
        <v>4.4218521069935672</v>
      </c>
      <c r="P241" s="1161">
        <v>4.5032332733989753</v>
      </c>
      <c r="Q241" s="1161">
        <v>4.5862921650142692</v>
      </c>
      <c r="R241" s="1161">
        <v>4.6710635608205973</v>
      </c>
      <c r="S241" s="1161">
        <v>4.7575829652559767</v>
      </c>
      <c r="T241" s="1161">
        <v>4.845886623453425</v>
      </c>
      <c r="U241" s="1161">
        <v>4.9360115368016491</v>
      </c>
      <c r="V241" s="1161">
        <v>5.0279954788351873</v>
      </c>
      <c r="W241" s="1161">
        <v>5.1218770114609899</v>
      </c>
      <c r="X241" s="1161">
        <v>5.2176955015286861</v>
      </c>
      <c r="Y241" s="1161">
        <v>5.3154911377518088</v>
      </c>
      <c r="Z241" s="1161">
        <v>5.4153049479875488</v>
      </c>
      <c r="AA241" s="1161">
        <v>5.5171788168826286</v>
      </c>
      <c r="AB241" s="1161">
        <v>5.6211555038931724</v>
      </c>
      <c r="AC241" s="1161">
        <v>5.7272786616865181</v>
      </c>
      <c r="AD241" s="1161">
        <v>5.8344735569585033</v>
      </c>
      <c r="AE241" s="1161">
        <v>5.9450018955632036</v>
      </c>
      <c r="AF241" s="1161"/>
      <c r="AG241" s="1161"/>
    </row>
    <row r="242" spans="1:33">
      <c r="A242" s="1161"/>
      <c r="B242" s="1161"/>
      <c r="C242" s="1161"/>
      <c r="D242" s="1161"/>
      <c r="E242" s="1161"/>
      <c r="F242" s="1161"/>
      <c r="G242" s="1161"/>
      <c r="H242" s="1161"/>
      <c r="I242" s="1161"/>
      <c r="J242" s="1161"/>
      <c r="K242" s="1161"/>
      <c r="L242" s="1161"/>
      <c r="M242" s="1161"/>
      <c r="N242" s="1161"/>
      <c r="O242" s="1161"/>
      <c r="P242" s="1161"/>
      <c r="Q242" s="1161"/>
      <c r="R242" s="1161"/>
      <c r="S242" s="1161"/>
      <c r="T242" s="1161"/>
      <c r="U242" s="1161"/>
      <c r="V242" s="1161"/>
      <c r="W242" s="1161"/>
      <c r="X242" s="1161"/>
      <c r="Y242" s="1161"/>
      <c r="Z242" s="1161"/>
      <c r="AA242" s="1161"/>
      <c r="AB242" s="1161"/>
      <c r="AC242" s="1161"/>
      <c r="AD242" s="1161"/>
      <c r="AE242" s="1161"/>
      <c r="AF242" s="1161"/>
      <c r="AG242" s="1161"/>
    </row>
    <row r="243" spans="1:33" s="1613" customFormat="1">
      <c r="A243" s="1614" t="s">
        <v>2540</v>
      </c>
      <c r="B243" s="1612"/>
      <c r="C243" s="1612"/>
      <c r="D243" s="1612"/>
      <c r="E243" s="1612"/>
      <c r="F243" s="1612"/>
      <c r="G243" s="1612"/>
      <c r="H243" s="1612"/>
      <c r="I243" s="1612"/>
      <c r="J243" s="1612"/>
      <c r="K243" s="1612"/>
      <c r="L243" s="1612"/>
      <c r="M243" s="1612"/>
      <c r="N243" s="1612"/>
      <c r="O243" s="1612"/>
      <c r="P243" s="1612"/>
      <c r="Q243" s="1612"/>
      <c r="R243" s="1612"/>
      <c r="S243" s="1612"/>
      <c r="T243" s="1612"/>
      <c r="U243" s="1612"/>
      <c r="V243" s="1612"/>
      <c r="W243" s="1612"/>
      <c r="X243" s="1612"/>
      <c r="Y243" s="1612"/>
      <c r="Z243" s="1612"/>
      <c r="AA243" s="1612"/>
      <c r="AB243" s="1612"/>
      <c r="AC243" s="1612"/>
      <c r="AD243" s="1612"/>
      <c r="AE243" s="1612"/>
      <c r="AF243" s="1612"/>
      <c r="AG243" s="1612"/>
    </row>
    <row r="244" spans="1:33" s="918" customFormat="1">
      <c r="A244" s="1615"/>
      <c r="B244" s="1616"/>
      <c r="C244" s="1616"/>
      <c r="D244" s="1616"/>
      <c r="E244" s="1616"/>
      <c r="F244" s="1616"/>
      <c r="G244" s="1616"/>
      <c r="H244" s="1616"/>
      <c r="I244" s="1616"/>
      <c r="J244" s="1616"/>
      <c r="K244" s="1616"/>
      <c r="L244" s="1616"/>
      <c r="M244" s="1616"/>
      <c r="N244" s="1616"/>
      <c r="O244" s="1616"/>
      <c r="P244" s="1616"/>
      <c r="Q244" s="1616"/>
      <c r="R244" s="1616"/>
      <c r="S244" s="1616"/>
      <c r="T244" s="1616"/>
      <c r="U244" s="1616"/>
      <c r="V244" s="1616"/>
      <c r="W244" s="1616"/>
      <c r="X244" s="1616"/>
      <c r="Y244" s="1616"/>
      <c r="Z244" s="1616"/>
      <c r="AA244" s="1616"/>
      <c r="AB244" s="1616"/>
      <c r="AC244" s="1616"/>
      <c r="AD244" s="1616"/>
      <c r="AE244" s="1616"/>
      <c r="AF244" s="1616"/>
      <c r="AG244" s="1616"/>
    </row>
    <row r="245" spans="1:33">
      <c r="A245" s="1161"/>
      <c r="B245" s="1204" t="s">
        <v>2539</v>
      </c>
      <c r="C245" s="1161"/>
      <c r="D245" s="1161"/>
      <c r="E245" s="1161"/>
      <c r="F245" s="1161"/>
      <c r="G245" s="1161"/>
      <c r="H245" s="1161"/>
      <c r="I245" s="1161"/>
      <c r="J245" s="1161"/>
      <c r="K245" s="1161"/>
      <c r="L245" s="1161"/>
      <c r="M245" s="1161"/>
      <c r="N245" s="1161"/>
      <c r="O245" s="1161"/>
      <c r="P245" s="1161"/>
      <c r="Q245" s="1161"/>
      <c r="R245" s="1161"/>
      <c r="S245" s="1161"/>
      <c r="T245" s="1161"/>
      <c r="U245" s="1161"/>
      <c r="V245" s="1161"/>
      <c r="W245" s="1161"/>
      <c r="X245" s="1161"/>
      <c r="Y245" s="1161"/>
      <c r="Z245" s="1161"/>
      <c r="AA245" s="1161"/>
      <c r="AB245" s="1161"/>
      <c r="AC245" s="1161"/>
      <c r="AD245" s="1161"/>
      <c r="AE245" s="1161"/>
      <c r="AF245" s="1161"/>
      <c r="AG245" s="1161"/>
    </row>
    <row r="246" spans="1:33" s="1617" customFormat="1">
      <c r="B246" s="1617" t="s">
        <v>17</v>
      </c>
      <c r="C246" s="1617">
        <v>2012</v>
      </c>
      <c r="D246" s="1617">
        <v>2013</v>
      </c>
      <c r="E246" s="1617">
        <v>2014</v>
      </c>
      <c r="F246" s="1617">
        <v>2015</v>
      </c>
      <c r="G246" s="1617">
        <v>2016</v>
      </c>
      <c r="H246" s="1617">
        <v>2017</v>
      </c>
      <c r="I246" s="1617">
        <v>2018</v>
      </c>
      <c r="J246" s="1617">
        <v>2019</v>
      </c>
      <c r="K246" s="1617">
        <v>2020</v>
      </c>
      <c r="L246" s="1617">
        <v>2021</v>
      </c>
      <c r="M246" s="1617">
        <v>2022</v>
      </c>
      <c r="N246" s="1617">
        <v>2023</v>
      </c>
      <c r="O246" s="1617">
        <v>2024</v>
      </c>
      <c r="P246" s="1617">
        <v>2025</v>
      </c>
      <c r="Q246" s="1617">
        <v>2026</v>
      </c>
      <c r="R246" s="1617">
        <v>2027</v>
      </c>
      <c r="S246" s="1617">
        <v>2028</v>
      </c>
      <c r="T246" s="1617">
        <v>2029</v>
      </c>
      <c r="U246" s="1617">
        <v>2030</v>
      </c>
      <c r="V246" s="1617">
        <v>2031</v>
      </c>
      <c r="W246" s="1617">
        <v>2032</v>
      </c>
      <c r="X246" s="1617">
        <v>2033</v>
      </c>
      <c r="Y246" s="1617">
        <v>2034</v>
      </c>
      <c r="Z246" s="1617">
        <v>2035</v>
      </c>
      <c r="AA246" s="1617">
        <v>2036</v>
      </c>
      <c r="AB246" s="1617">
        <v>2037</v>
      </c>
      <c r="AC246" s="1617">
        <v>2038</v>
      </c>
      <c r="AD246" s="1617">
        <v>2039</v>
      </c>
      <c r="AE246" s="1617">
        <v>2040</v>
      </c>
      <c r="AF246" s="1617" t="s">
        <v>4</v>
      </c>
    </row>
    <row r="247" spans="1:33" s="1617" customFormat="1"/>
    <row r="248" spans="1:33">
      <c r="A248" s="1161"/>
      <c r="B248" s="1161" t="s">
        <v>594</v>
      </c>
      <c r="C248" s="1127">
        <v>-142.80040623538491</v>
      </c>
      <c r="D248" s="1127">
        <v>0</v>
      </c>
      <c r="E248" s="1127">
        <v>0</v>
      </c>
      <c r="F248" s="1127">
        <v>0</v>
      </c>
      <c r="G248" s="1127">
        <v>-2.6810791482875249</v>
      </c>
      <c r="H248" s="1127">
        <v>-4.2220111475418136</v>
      </c>
      <c r="I248" s="1127">
        <v>-5.846991928510425</v>
      </c>
      <c r="J248" s="1127">
        <v>-7.6699920115221314</v>
      </c>
      <c r="K248" s="1127">
        <v>-9.5944505201692927</v>
      </c>
      <c r="L248" s="1127">
        <v>-11.613947307584223</v>
      </c>
      <c r="M248" s="1127">
        <v>-13.745055721123546</v>
      </c>
      <c r="N248" s="1127">
        <v>-15.996454276052113</v>
      </c>
      <c r="O248" s="1127">
        <v>-17.86762033903964</v>
      </c>
      <c r="P248" s="1127">
        <v>-19.486582777226268</v>
      </c>
      <c r="Q248" s="1127">
        <v>-20.452545522369576</v>
      </c>
      <c r="R248" s="1127">
        <v>-21.466391677122044</v>
      </c>
      <c r="S248" s="1127">
        <v>-22.530494853641422</v>
      </c>
      <c r="T248" s="1127">
        <v>-23.647346325603735</v>
      </c>
      <c r="U248" s="1127">
        <v>-24.819560860762273</v>
      </c>
      <c r="V248" s="1127">
        <v>-26.049882842630346</v>
      </c>
      <c r="W248" s="1127">
        <v>-27.341192695619895</v>
      </c>
      <c r="X248" s="1127">
        <v>-28.696513628678453</v>
      </c>
      <c r="Y248" s="1127">
        <v>-30.119018713212633</v>
      </c>
      <c r="Z248" s="1127">
        <v>-31.61203831186895</v>
      </c>
      <c r="AA248" s="1127">
        <v>-33.179067875564201</v>
      </c>
      <c r="AB248" s="1127">
        <v>-34.823776127019777</v>
      </c>
      <c r="AC248" s="1127">
        <v>-36.550013649959141</v>
      </c>
      <c r="AD248" s="1127">
        <v>-38.36182190407753</v>
      </c>
      <c r="AE248" s="1127">
        <v>-40.263442686889604</v>
      </c>
      <c r="AF248" s="1127">
        <v>-433.46201461115027</v>
      </c>
      <c r="AG248" s="1161"/>
    </row>
    <row r="249" spans="1:33">
      <c r="A249" s="1161"/>
      <c r="B249" s="1161"/>
      <c r="C249" s="1127"/>
      <c r="D249" s="1127"/>
      <c r="E249" s="1127"/>
      <c r="F249" s="1127"/>
      <c r="G249" s="1127"/>
      <c r="H249" s="1127"/>
      <c r="I249" s="1127"/>
      <c r="J249" s="1127"/>
      <c r="K249" s="1127"/>
      <c r="L249" s="1127"/>
      <c r="M249" s="1127"/>
      <c r="N249" s="1127"/>
      <c r="O249" s="1127"/>
      <c r="P249" s="1127"/>
      <c r="Q249" s="1127"/>
      <c r="R249" s="1127"/>
      <c r="S249" s="1127"/>
      <c r="T249" s="1127"/>
      <c r="U249" s="1127"/>
      <c r="V249" s="1127"/>
      <c r="W249" s="1127"/>
      <c r="X249" s="1127"/>
      <c r="Y249" s="1127"/>
      <c r="Z249" s="1127"/>
      <c r="AA249" s="1127"/>
      <c r="AB249" s="1127"/>
      <c r="AC249" s="1127"/>
      <c r="AD249" s="1127"/>
      <c r="AE249" s="1127"/>
      <c r="AF249" s="1127"/>
      <c r="AG249" s="1161"/>
    </row>
    <row r="250" spans="1:33">
      <c r="A250" s="1161" t="s">
        <v>531</v>
      </c>
      <c r="B250" s="1161" t="s">
        <v>1758</v>
      </c>
      <c r="C250" s="1127">
        <v>-27.28261353543466</v>
      </c>
      <c r="D250" s="1127">
        <v>0</v>
      </c>
      <c r="E250" s="1127">
        <v>0</v>
      </c>
      <c r="F250" s="1127">
        <v>0</v>
      </c>
      <c r="G250" s="1127">
        <v>-1.2411145985949801</v>
      </c>
      <c r="H250" s="1127">
        <v>-2.8419579996879167</v>
      </c>
      <c r="I250" s="1127">
        <v>-2.73001275603584</v>
      </c>
      <c r="J250" s="1127">
        <v>-2.5748626006274802</v>
      </c>
      <c r="K250" s="1127">
        <v>-2.5463346370944264</v>
      </c>
      <c r="L250" s="1127">
        <v>-2.6173374235794942</v>
      </c>
      <c r="M250" s="1127">
        <v>-2.7051451415004433</v>
      </c>
      <c r="N250" s="1127">
        <v>-2.8021499680569155</v>
      </c>
      <c r="O250" s="1127">
        <v>-2.8903991962736773</v>
      </c>
      <c r="P250" s="1127">
        <v>-2.9817383875444601</v>
      </c>
      <c r="Q250" s="1127">
        <v>-3.0791160208868633</v>
      </c>
      <c r="R250" s="1127">
        <v>-3.1771773637610874</v>
      </c>
      <c r="S250" s="1127">
        <v>-3.2671902321167465</v>
      </c>
      <c r="T250" s="1127">
        <v>-3.3715021777023395</v>
      </c>
      <c r="U250" s="1127">
        <v>-3.4674532206388577</v>
      </c>
      <c r="V250" s="1127">
        <v>-3.5620504328634044</v>
      </c>
      <c r="W250" s="1127">
        <v>-3.6540549028405103</v>
      </c>
      <c r="X250" s="1127">
        <v>-3.7483199789389747</v>
      </c>
      <c r="Y250" s="1127">
        <v>-4.7117029093050764</v>
      </c>
      <c r="Z250" s="1127">
        <v>-4.9012211330647926</v>
      </c>
      <c r="AA250" s="1127">
        <v>-5.0983623241101075</v>
      </c>
      <c r="AB250" s="1127">
        <v>-5.3034331000795918</v>
      </c>
      <c r="AC250" s="1127">
        <v>-5.4032834590145882</v>
      </c>
      <c r="AD250" s="1127">
        <v>-5.6206190388110961</v>
      </c>
      <c r="AE250" s="1127">
        <v>-5.8466964798487941</v>
      </c>
      <c r="AF250" s="1127">
        <v>-73.272636505303979</v>
      </c>
      <c r="AG250" s="1161"/>
    </row>
    <row r="251" spans="1:33">
      <c r="A251" s="1161" t="s">
        <v>531</v>
      </c>
      <c r="B251" s="1161" t="s">
        <v>1759</v>
      </c>
      <c r="C251" s="1127">
        <v>-11.310858168063291</v>
      </c>
      <c r="D251" s="1127">
        <v>0</v>
      </c>
      <c r="E251" s="1127">
        <v>0</v>
      </c>
      <c r="F251" s="1127">
        <v>0</v>
      </c>
      <c r="G251" s="1127">
        <v>-0.32943580422687818</v>
      </c>
      <c r="H251" s="1127">
        <v>-0.71865015486368844</v>
      </c>
      <c r="I251" s="1127">
        <v>-0.74829008705245392</v>
      </c>
      <c r="J251" s="1127">
        <v>-0.93004845083211907</v>
      </c>
      <c r="K251" s="1127">
        <v>-1.1080192880476909</v>
      </c>
      <c r="L251" s="1127">
        <v>-1.2750888293366214</v>
      </c>
      <c r="M251" s="1127">
        <v>-1.4448150619874487</v>
      </c>
      <c r="N251" s="1127">
        <v>-1.6381114470112779</v>
      </c>
      <c r="O251" s="1127">
        <v>-1.8550634708585028</v>
      </c>
      <c r="P251" s="1127">
        <v>-2.0524757097760733</v>
      </c>
      <c r="Q251" s="1127">
        <v>-2.1349645213600401</v>
      </c>
      <c r="R251" s="1127">
        <v>-2.0503972573400353</v>
      </c>
      <c r="S251" s="1127">
        <v>-1.8511131446514575</v>
      </c>
      <c r="T251" s="1127">
        <v>-1.6545577772867415</v>
      </c>
      <c r="U251" s="1127">
        <v>-1.3839174938581313</v>
      </c>
      <c r="V251" s="1127">
        <v>-1.0843572409500006</v>
      </c>
      <c r="W251" s="1127">
        <v>-0.94250310041234564</v>
      </c>
      <c r="X251" s="1127">
        <v>-1.0308340076356357</v>
      </c>
      <c r="Y251" s="1127">
        <v>-1.8210644604526469</v>
      </c>
      <c r="Z251" s="1127">
        <v>-1.4154285689748414</v>
      </c>
      <c r="AA251" s="1127">
        <v>-1.0850596138129422</v>
      </c>
      <c r="AB251" s="1127">
        <v>-0.9012383165135972</v>
      </c>
      <c r="AC251" s="1127">
        <v>-0.88044574229953088</v>
      </c>
      <c r="AD251" s="1127">
        <v>-1.0507197711475922</v>
      </c>
      <c r="AE251" s="1127">
        <v>-0.17244127355719688</v>
      </c>
      <c r="AF251" s="1127">
        <v>-29.455433807241175</v>
      </c>
      <c r="AG251" s="1161"/>
    </row>
    <row r="252" spans="1:33">
      <c r="A252" s="1161" t="s">
        <v>531</v>
      </c>
      <c r="B252" s="1161" t="s">
        <v>1761</v>
      </c>
      <c r="C252" s="1127">
        <v>-11.844535328938537</v>
      </c>
      <c r="D252" s="1127">
        <v>0</v>
      </c>
      <c r="E252" s="1127">
        <v>0</v>
      </c>
      <c r="F252" s="1127">
        <v>0</v>
      </c>
      <c r="G252" s="1127">
        <v>-0.62180491315744424</v>
      </c>
      <c r="H252" s="1127">
        <v>-1.2364979413574462</v>
      </c>
      <c r="I252" s="1127">
        <v>-1.1866287005820366</v>
      </c>
      <c r="J252" s="1127">
        <v>-1.1180948855101509</v>
      </c>
      <c r="K252" s="1127">
        <v>-1.1046240868546791</v>
      </c>
      <c r="L252" s="1127">
        <v>-1.1343136959862903</v>
      </c>
      <c r="M252" s="1127">
        <v>-1.1712199526178106</v>
      </c>
      <c r="N252" s="1127">
        <v>-1.2120309079213401</v>
      </c>
      <c r="O252" s="1127">
        <v>-1.2489773937893609</v>
      </c>
      <c r="P252" s="1127">
        <v>-1.2871842475028938</v>
      </c>
      <c r="Q252" s="1127">
        <v>-1.3279192381526728</v>
      </c>
      <c r="R252" s="1127">
        <v>-1.3688677718650695</v>
      </c>
      <c r="S252" s="1127">
        <v>-1.4062705785596501</v>
      </c>
      <c r="T252" s="1127">
        <v>-1.4497474145891009</v>
      </c>
      <c r="U252" s="1127">
        <v>-1.4895460658396522</v>
      </c>
      <c r="V252" s="1127">
        <v>-1.5286843582170508</v>
      </c>
      <c r="W252" s="1127">
        <v>-1.566632947443509</v>
      </c>
      <c r="X252" s="1127">
        <v>-1.6054739930449533</v>
      </c>
      <c r="Y252" s="1127">
        <v>-2.0161319197213659</v>
      </c>
      <c r="Z252" s="1127">
        <v>-2.0951724455457827</v>
      </c>
      <c r="AA252" s="1127">
        <v>-2.1773116796747001</v>
      </c>
      <c r="AB252" s="1127">
        <v>-2.2626711040068774</v>
      </c>
      <c r="AC252" s="1127">
        <v>-2.351376963022858</v>
      </c>
      <c r="AD252" s="1127">
        <v>-2.443560450497444</v>
      </c>
      <c r="AE252" s="1127">
        <v>-2.5393579035320486</v>
      </c>
      <c r="AF252" s="1127">
        <v>-31.615806241939833</v>
      </c>
      <c r="AG252" s="1161"/>
    </row>
    <row r="253" spans="1:33">
      <c r="A253" s="1161" t="s">
        <v>2</v>
      </c>
      <c r="B253" s="1161" t="s">
        <v>1760</v>
      </c>
      <c r="C253" s="1127">
        <v>-4.9010858381577869</v>
      </c>
      <c r="D253" s="1127">
        <v>0</v>
      </c>
      <c r="E253" s="1127">
        <v>0</v>
      </c>
      <c r="F253" s="1127">
        <v>0</v>
      </c>
      <c r="G253" s="1127">
        <v>-0.16504906305198891</v>
      </c>
      <c r="H253" s="1127">
        <v>-0.31267507723292931</v>
      </c>
      <c r="I253" s="1127">
        <v>-0.3252521409265588</v>
      </c>
      <c r="J253" s="1127">
        <v>-0.40385938103983393</v>
      </c>
      <c r="K253" s="1127">
        <v>-0.48066926335875165</v>
      </c>
      <c r="L253" s="1127">
        <v>-0.55260384453511258</v>
      </c>
      <c r="M253" s="1127">
        <v>-0.62554729595907765</v>
      </c>
      <c r="N253" s="1127">
        <v>-0.70854227183785501</v>
      </c>
      <c r="O253" s="1127">
        <v>-0.80159596713620207</v>
      </c>
      <c r="P253" s="1127">
        <v>-0.88603158917029257</v>
      </c>
      <c r="Q253" s="1127">
        <v>-0.92073843319188775</v>
      </c>
      <c r="R253" s="1127">
        <v>-0.88340133513061203</v>
      </c>
      <c r="S253" s="1127">
        <v>-0.79675983581214349</v>
      </c>
      <c r="T253" s="1127">
        <v>-0.71146056964567583</v>
      </c>
      <c r="U253" s="1127">
        <v>-0.59450228373758662</v>
      </c>
      <c r="V253" s="1127">
        <v>-0.46536116885553097</v>
      </c>
      <c r="W253" s="1127">
        <v>-0.40408708939371019</v>
      </c>
      <c r="X253" s="1127">
        <v>-0.44152505647977935</v>
      </c>
      <c r="Y253" s="1127">
        <v>-0.7792312582650196</v>
      </c>
      <c r="Z253" s="1127">
        <v>-0.60506695287588075</v>
      </c>
      <c r="AA253" s="1127">
        <v>-0.46338663674920411</v>
      </c>
      <c r="AB253" s="1127">
        <v>-0.38450676347147983</v>
      </c>
      <c r="AC253" s="1127">
        <v>-0.38314847839062577</v>
      </c>
      <c r="AD253" s="1127">
        <v>-0.45679973319719469</v>
      </c>
      <c r="AE253" s="1127">
        <v>-7.4895304110933536E-2</v>
      </c>
      <c r="AF253" s="1127">
        <v>-12.711853277857111</v>
      </c>
      <c r="AG253" s="1161"/>
    </row>
    <row r="254" spans="1:33" s="918" customFormat="1">
      <c r="A254" s="1616" t="s">
        <v>531</v>
      </c>
      <c r="B254" s="1616" t="s">
        <v>1762</v>
      </c>
      <c r="C254" s="1618">
        <v>-72.671314534079855</v>
      </c>
      <c r="D254" s="1618">
        <v>0</v>
      </c>
      <c r="E254" s="1618">
        <v>0</v>
      </c>
      <c r="F254" s="1618">
        <v>0</v>
      </c>
      <c r="G254" s="1618">
        <v>-3.0181789394750878</v>
      </c>
      <c r="H254" s="1618">
        <v>-7.046241374733202</v>
      </c>
      <c r="I254" s="1618">
        <v>-7.4086943485131833</v>
      </c>
      <c r="J254" s="1618">
        <v>-7.0842936330402519</v>
      </c>
      <c r="K254" s="1618">
        <v>-7.0645518635309861</v>
      </c>
      <c r="L254" s="1618">
        <v>-7.3197552353785795</v>
      </c>
      <c r="M254" s="1618">
        <v>-7.6287061531881726</v>
      </c>
      <c r="N254" s="1618">
        <v>-7.9614661119285692</v>
      </c>
      <c r="O254" s="1618">
        <v>-8.2627045627299456</v>
      </c>
      <c r="P254" s="1618">
        <v>-8.5674361749965318</v>
      </c>
      <c r="Q254" s="1618">
        <v>-8.889269255008946</v>
      </c>
      <c r="R254" s="1618">
        <v>-9.2082130475398483</v>
      </c>
      <c r="S254" s="1618">
        <v>-9.4978762354910558</v>
      </c>
      <c r="T254" s="1618">
        <v>-9.838253336973203</v>
      </c>
      <c r="U254" s="1618">
        <v>-10.137758951437055</v>
      </c>
      <c r="V254" s="1618">
        <v>-10.429923757479335</v>
      </c>
      <c r="W254" s="1618">
        <v>-10.712592896216689</v>
      </c>
      <c r="X254" s="1618">
        <v>-10.996657553737062</v>
      </c>
      <c r="Y254" s="1618">
        <v>-9.4868779648808594</v>
      </c>
      <c r="Z254" s="1618">
        <v>-9.8684674444251819</v>
      </c>
      <c r="AA254" s="1618">
        <v>-10.265405548821516</v>
      </c>
      <c r="AB254" s="1618">
        <v>-10.678309643844958</v>
      </c>
      <c r="AC254" s="1618">
        <v>-11.043820317211296</v>
      </c>
      <c r="AD254" s="1618">
        <v>-11.488034489948253</v>
      </c>
      <c r="AE254" s="1618">
        <v>-11.950116232565334</v>
      </c>
      <c r="AF254" s="1618">
        <v>-191.37163403337019</v>
      </c>
      <c r="AG254" s="1616"/>
    </row>
    <row r="255" spans="1:33" s="918" customFormat="1">
      <c r="A255" s="1616" t="s">
        <v>531</v>
      </c>
      <c r="B255" s="1616" t="s">
        <v>1763</v>
      </c>
      <c r="C255" s="1618">
        <v>-20.452553932662063</v>
      </c>
      <c r="D255" s="1618">
        <v>0</v>
      </c>
      <c r="E255" s="1618">
        <v>0</v>
      </c>
      <c r="F255" s="1618">
        <v>0</v>
      </c>
      <c r="G255" s="1618">
        <v>-0.86583416831753524</v>
      </c>
      <c r="H255" s="1618">
        <v>-1.6105194717480766</v>
      </c>
      <c r="I255" s="1618">
        <v>-1.6947195022246755</v>
      </c>
      <c r="J255" s="1618">
        <v>-1.7784818084760672</v>
      </c>
      <c r="K255" s="1618">
        <v>-1.8638688791260756</v>
      </c>
      <c r="L255" s="1618">
        <v>-1.9527844611882972</v>
      </c>
      <c r="M255" s="1618">
        <v>-2.0456681367149305</v>
      </c>
      <c r="N255" s="1618">
        <v>-2.1427651371470584</v>
      </c>
      <c r="O255" s="1618">
        <v>-2.2439495960537101</v>
      </c>
      <c r="P255" s="1618">
        <v>-2.349331103560814</v>
      </c>
      <c r="Q255" s="1618">
        <v>-2.4591140876696516</v>
      </c>
      <c r="R255" s="1618">
        <v>-2.5733713322339855</v>
      </c>
      <c r="S255" s="1618">
        <v>-2.6919976886122381</v>
      </c>
      <c r="T255" s="1618">
        <v>-2.8154297627645124</v>
      </c>
      <c r="U255" s="1618">
        <v>-2.9434905486523393</v>
      </c>
      <c r="V255" s="1618">
        <v>-3.0762273317248976</v>
      </c>
      <c r="W255" s="1618">
        <v>-3.2136737373853932</v>
      </c>
      <c r="X255" s="1618">
        <v>-3.3559381572358986</v>
      </c>
      <c r="Y255" s="1618">
        <v>-3.4909236286990417</v>
      </c>
      <c r="Z255" s="1618">
        <v>-3.6313386035238122</v>
      </c>
      <c r="AA255" s="1618">
        <v>-3.777401471929799</v>
      </c>
      <c r="AB255" s="1618">
        <v>-3.9293394084184698</v>
      </c>
      <c r="AC255" s="1618">
        <v>-4.0638378019805854</v>
      </c>
      <c r="AD255" s="1618">
        <v>-4.2272970303538253</v>
      </c>
      <c r="AE255" s="1618">
        <v>-4.3973310583726999</v>
      </c>
      <c r="AF255" s="1618">
        <v>-56.506168023407284</v>
      </c>
      <c r="AG255" s="1616"/>
    </row>
    <row r="256" spans="1:33" s="918" customFormat="1">
      <c r="A256" s="1616" t="s">
        <v>531</v>
      </c>
      <c r="B256" s="1616" t="s">
        <v>1764</v>
      </c>
      <c r="C256" s="1618">
        <v>-41.679410345614734</v>
      </c>
      <c r="D256" s="1618">
        <v>0</v>
      </c>
      <c r="E256" s="1618">
        <v>0</v>
      </c>
      <c r="F256" s="1618">
        <v>0</v>
      </c>
      <c r="G256" s="1618">
        <v>-1.8732062384556696</v>
      </c>
      <c r="H256" s="1618">
        <v>-4.0629330342373731</v>
      </c>
      <c r="I256" s="1618">
        <v>-4.2677429711750099</v>
      </c>
      <c r="J256" s="1618">
        <v>-4.0768765516356424</v>
      </c>
      <c r="K256" s="1618">
        <v>-4.0615336421825567</v>
      </c>
      <c r="L256" s="1618">
        <v>-4.2041327970523259</v>
      </c>
      <c r="M256" s="1618">
        <v>-4.3772886216439364</v>
      </c>
      <c r="N256" s="1618">
        <v>-4.5637492752982851</v>
      </c>
      <c r="O256" s="1618">
        <v>-4.7317891099629747</v>
      </c>
      <c r="P256" s="1618">
        <v>-4.9014938631405229</v>
      </c>
      <c r="Q256" s="1618">
        <v>-5.0806359427299626</v>
      </c>
      <c r="R256" s="1618">
        <v>-5.2577726589919092</v>
      </c>
      <c r="S256" s="1618">
        <v>-5.4178550365310389</v>
      </c>
      <c r="T256" s="1618">
        <v>-5.6065190960320637</v>
      </c>
      <c r="U256" s="1618">
        <v>-5.7715397953995282</v>
      </c>
      <c r="V256" s="1618">
        <v>-5.9320567521585792</v>
      </c>
      <c r="W256" s="1618">
        <v>-6.0868583360774791</v>
      </c>
      <c r="X256" s="1618">
        <v>-6.2421431465634223</v>
      </c>
      <c r="Y256" s="1618">
        <v>-5.3798574285556588</v>
      </c>
      <c r="Z256" s="1618">
        <v>-5.5907695994577251</v>
      </c>
      <c r="AA256" s="1618">
        <v>-5.8099503805275567</v>
      </c>
      <c r="AB256" s="1618">
        <v>-6.0377239347274072</v>
      </c>
      <c r="AC256" s="1618">
        <v>-6.2744271335188122</v>
      </c>
      <c r="AD256" s="1618">
        <v>-6.5204100550871749</v>
      </c>
      <c r="AE256" s="1618">
        <v>-6.776036502098739</v>
      </c>
      <c r="AF256" s="1618">
        <v>-109.33442821253662</v>
      </c>
      <c r="AG256" s="1616"/>
    </row>
    <row r="257" spans="1:33" s="918" customFormat="1">
      <c r="A257" s="1616" t="s">
        <v>2</v>
      </c>
      <c r="B257" s="1616" t="s">
        <v>1765</v>
      </c>
      <c r="C257" s="1618">
        <v>-11.722563638346157</v>
      </c>
      <c r="D257" s="1618">
        <v>0</v>
      </c>
      <c r="E257" s="1618">
        <v>0</v>
      </c>
      <c r="F257" s="1618">
        <v>0</v>
      </c>
      <c r="G257" s="1618">
        <v>-0.53737236859871418</v>
      </c>
      <c r="H257" s="1618">
        <v>-0.92864158578381695</v>
      </c>
      <c r="I257" s="1618">
        <v>-0.9762350697034835</v>
      </c>
      <c r="J257" s="1618">
        <v>-1.0234825316486755</v>
      </c>
      <c r="K257" s="1618">
        <v>-1.0715706110484906</v>
      </c>
      <c r="L257" s="1618">
        <v>-1.1215901262894159</v>
      </c>
      <c r="M257" s="1618">
        <v>-1.1737874914423834</v>
      </c>
      <c r="N257" s="1618">
        <v>-1.2282967363432593</v>
      </c>
      <c r="O257" s="1618">
        <v>-1.2850388370178729</v>
      </c>
      <c r="P257" s="1618">
        <v>-1.3440697720275856</v>
      </c>
      <c r="Q257" s="1618">
        <v>-1.4054994918787012</v>
      </c>
      <c r="R257" s="1618">
        <v>-1.4693623357974201</v>
      </c>
      <c r="S257" s="1618">
        <v>-1.5355909967617796</v>
      </c>
      <c r="T257" s="1618">
        <v>-1.6044271465500333</v>
      </c>
      <c r="U257" s="1618">
        <v>-1.6757621600897508</v>
      </c>
      <c r="V257" s="1618">
        <v>-1.7496153892062238</v>
      </c>
      <c r="W257" s="1618">
        <v>-1.8259983336756751</v>
      </c>
      <c r="X257" s="1618">
        <v>-1.9049648737458202</v>
      </c>
      <c r="Y257" s="1618">
        <v>-1.9796472017349152</v>
      </c>
      <c r="Z257" s="1618">
        <v>-2.0572573790459256</v>
      </c>
      <c r="AA257" s="1618">
        <v>-2.1379101892144323</v>
      </c>
      <c r="AB257" s="1618">
        <v>-2.2217249157548671</v>
      </c>
      <c r="AC257" s="1618">
        <v>-2.3088255185778919</v>
      </c>
      <c r="AD257" s="1618">
        <v>-2.3993408173240431</v>
      </c>
      <c r="AE257" s="1618">
        <v>-2.4934046818847952</v>
      </c>
      <c r="AF257" s="1618">
        <v>-32.257845543359245</v>
      </c>
      <c r="AG257" s="1616"/>
    </row>
    <row r="258" spans="1:33" s="918" customFormat="1">
      <c r="A258" s="1616" t="s">
        <v>531</v>
      </c>
      <c r="B258" s="1616" t="s">
        <v>1819</v>
      </c>
      <c r="C258" s="1618">
        <v>-44.767336473391822</v>
      </c>
      <c r="D258" s="1618">
        <v>0</v>
      </c>
      <c r="E258" s="1618">
        <v>0</v>
      </c>
      <c r="F258" s="1618">
        <v>0</v>
      </c>
      <c r="G258" s="1618">
        <v>-2.4862005015920503</v>
      </c>
      <c r="H258" s="1618">
        <v>-3.4883286133419396</v>
      </c>
      <c r="I258" s="1618">
        <v>-3.6707029221958276</v>
      </c>
      <c r="J258" s="1618">
        <v>-3.8521291357510687</v>
      </c>
      <c r="K258" s="1618">
        <v>-4.0370745319309567</v>
      </c>
      <c r="L258" s="1618">
        <v>-4.2296625599061439</v>
      </c>
      <c r="M258" s="1618">
        <v>-4.4308453389632909</v>
      </c>
      <c r="N258" s="1618">
        <v>-4.6411540317910944</v>
      </c>
      <c r="O258" s="1618">
        <v>-4.8603160161205867</v>
      </c>
      <c r="P258" s="1618">
        <v>-5.0885686603156532</v>
      </c>
      <c r="Q258" s="1618">
        <v>-5.3263547482474261</v>
      </c>
      <c r="R258" s="1618">
        <v>-5.5738319271869416</v>
      </c>
      <c r="S258" s="1618">
        <v>-5.8307724488694301</v>
      </c>
      <c r="T258" s="1618">
        <v>-6.0981219864705967</v>
      </c>
      <c r="U258" s="1618">
        <v>-6.3754971511276803</v>
      </c>
      <c r="V258" s="1618">
        <v>-6.6630003614629079</v>
      </c>
      <c r="W258" s="1618">
        <v>-6.960704448918678</v>
      </c>
      <c r="X258" s="1618">
        <v>-7.2688441858982973</v>
      </c>
      <c r="Y258" s="1618">
        <v>-7.5612179763121716</v>
      </c>
      <c r="Z258" s="1618">
        <v>-7.8653518803197313</v>
      </c>
      <c r="AA258" s="1618">
        <v>-8.1817189234666028</v>
      </c>
      <c r="AB258" s="1618">
        <v>-8.5108111577444543</v>
      </c>
      <c r="AC258" s="1618">
        <v>-8.6710484102735723</v>
      </c>
      <c r="AD258" s="1618">
        <v>-9.0198228819415966</v>
      </c>
      <c r="AE258" s="1618">
        <v>-9.3826260645949286</v>
      </c>
      <c r="AF258" s="1618">
        <v>-123.00120950793354</v>
      </c>
      <c r="AG258" s="1616"/>
    </row>
    <row r="259" spans="1:33" s="918" customFormat="1">
      <c r="A259" s="1616" t="s">
        <v>2</v>
      </c>
      <c r="B259" s="1616" t="s">
        <v>1820</v>
      </c>
      <c r="C259" s="1618">
        <v>-14.433817300898875</v>
      </c>
      <c r="D259" s="1618">
        <v>0</v>
      </c>
      <c r="E259" s="1618">
        <v>0</v>
      </c>
      <c r="F259" s="1618">
        <v>0</v>
      </c>
      <c r="G259" s="1618">
        <v>-0.86513624943658984</v>
      </c>
      <c r="H259" s="1618">
        <v>-1.2328593206595608</v>
      </c>
      <c r="I259" s="1618">
        <v>-1.2532413753307159</v>
      </c>
      <c r="J259" s="1618">
        <v>-1.2711132459823595</v>
      </c>
      <c r="K259" s="1618">
        <v>-1.2881089887122954</v>
      </c>
      <c r="L259" s="1618">
        <v>-1.3482362323381962</v>
      </c>
      <c r="M259" s="1618">
        <v>-1.4109814164141641</v>
      </c>
      <c r="N259" s="1618">
        <v>-1.4765056549485118</v>
      </c>
      <c r="O259" s="1618">
        <v>-1.5447139551424409</v>
      </c>
      <c r="P259" s="1618">
        <v>-1.6156736074640947</v>
      </c>
      <c r="Q259" s="1618">
        <v>-1.6895167807449258</v>
      </c>
      <c r="R259" s="1618">
        <v>-1.766284753334191</v>
      </c>
      <c r="S259" s="1618">
        <v>-1.8458966170965785</v>
      </c>
      <c r="T259" s="1618">
        <v>-1.9286428798032766</v>
      </c>
      <c r="U259" s="1618">
        <v>-2.0143929658946775</v>
      </c>
      <c r="V259" s="1618">
        <v>-2.1031701377296503</v>
      </c>
      <c r="W259" s="1618">
        <v>-2.1949882189097059</v>
      </c>
      <c r="X259" s="1618">
        <v>-2.2899119775711498</v>
      </c>
      <c r="Y259" s="1618">
        <v>-2.3796857890109639</v>
      </c>
      <c r="Z259" s="1618">
        <v>-2.4729790969639049</v>
      </c>
      <c r="AA259" s="1618">
        <v>-2.5699298799284613</v>
      </c>
      <c r="AB259" s="1618">
        <v>-2.6706815257183361</v>
      </c>
      <c r="AC259" s="1618">
        <v>-2.7753830435294859</v>
      </c>
      <c r="AD259" s="1618">
        <v>-2.884189284321041</v>
      </c>
      <c r="AE259" s="1618">
        <v>-2.9972611698360478</v>
      </c>
      <c r="AF259" s="1618">
        <v>-39.232650669134749</v>
      </c>
      <c r="AG259" s="1616"/>
    </row>
    <row r="260" spans="1:33" s="918" customFormat="1">
      <c r="A260" s="1616" t="s">
        <v>2</v>
      </c>
      <c r="B260" s="1616" t="s">
        <v>1821</v>
      </c>
      <c r="C260" s="1618">
        <v>-6.8174028064606391</v>
      </c>
      <c r="D260" s="1618">
        <v>0</v>
      </c>
      <c r="E260" s="1618">
        <v>0</v>
      </c>
      <c r="F260" s="1618">
        <v>0</v>
      </c>
      <c r="G260" s="1618">
        <v>-0.31251559017478925</v>
      </c>
      <c r="H260" s="1618">
        <v>-0.54006307395161479</v>
      </c>
      <c r="I260" s="1618">
        <v>-0.56774165696922407</v>
      </c>
      <c r="J260" s="1618">
        <v>-0.59521900660029325</v>
      </c>
      <c r="K260" s="1618">
        <v>-0.62318522777611218</v>
      </c>
      <c r="L260" s="1618">
        <v>-0.6522746995078601</v>
      </c>
      <c r="M260" s="1618">
        <v>-0.68263072696585148</v>
      </c>
      <c r="N260" s="1618">
        <v>-0.71433125686954002</v>
      </c>
      <c r="O260" s="1618">
        <v>-0.74733033184305453</v>
      </c>
      <c r="P260" s="1618">
        <v>-0.78166050691557731</v>
      </c>
      <c r="Q260" s="1618">
        <v>-0.81738572517271346</v>
      </c>
      <c r="R260" s="1618">
        <v>-0.85452595701891554</v>
      </c>
      <c r="S260" s="1618">
        <v>-0.89304205921772217</v>
      </c>
      <c r="T260" s="1618">
        <v>-0.93307457900010937</v>
      </c>
      <c r="U260" s="1618">
        <v>-0.97456034410303938</v>
      </c>
      <c r="V260" s="1618">
        <v>-1.0175106088214025</v>
      </c>
      <c r="W260" s="1618">
        <v>-1.0619320609932101</v>
      </c>
      <c r="X260" s="1618">
        <v>-1.1078560353472229</v>
      </c>
      <c r="Y260" s="1618">
        <v>-1.1512884728355897</v>
      </c>
      <c r="Z260" s="1618">
        <v>-1.196423637543012</v>
      </c>
      <c r="AA260" s="1618">
        <v>-1.2433282832634325</v>
      </c>
      <c r="AB260" s="1618">
        <v>-1.2920717808095126</v>
      </c>
      <c r="AC260" s="1618">
        <v>-1.342726220610351</v>
      </c>
      <c r="AD260" s="1618">
        <v>-1.39536651933145</v>
      </c>
      <c r="AE260" s="1618">
        <v>-1.4500705306746102</v>
      </c>
      <c r="AF260" s="1618">
        <v>-18.759951621699802</v>
      </c>
      <c r="AG260" s="1616"/>
    </row>
    <row r="261" spans="1:33" s="918" customFormat="1">
      <c r="A261" s="1616" t="s">
        <v>2</v>
      </c>
      <c r="B261" s="1616" t="s">
        <v>1010</v>
      </c>
      <c r="C261" s="1618">
        <v>-9.1036634502469802</v>
      </c>
      <c r="D261" s="1618">
        <v>0</v>
      </c>
      <c r="E261" s="1618">
        <v>0</v>
      </c>
      <c r="F261" s="1618">
        <v>0</v>
      </c>
      <c r="G261" s="1618">
        <v>-0.89673444051949658</v>
      </c>
      <c r="H261" s="1618">
        <v>-1.9913198568654316</v>
      </c>
      <c r="I261" s="1618">
        <v>-1.0814693895111545</v>
      </c>
      <c r="J261" s="1618">
        <v>-1.106282252263423</v>
      </c>
      <c r="K261" s="1618">
        <v>-1.1316734133590007</v>
      </c>
      <c r="L261" s="1618">
        <v>-0.72014474224335001</v>
      </c>
      <c r="M261" s="1618">
        <v>-0.73771627395408779</v>
      </c>
      <c r="N261" s="1618">
        <v>-0.7557165510385675</v>
      </c>
      <c r="O261" s="1618">
        <v>-0.77415603488390849</v>
      </c>
      <c r="P261" s="1618">
        <v>-0.79304544213507577</v>
      </c>
      <c r="Q261" s="1618">
        <v>-0.81239575092317162</v>
      </c>
      <c r="R261" s="1618">
        <v>-0.83221820724569717</v>
      </c>
      <c r="S261" s="1618">
        <v>-0.85252433150249218</v>
      </c>
      <c r="T261" s="1618">
        <v>-0.87332592519115293</v>
      </c>
      <c r="U261" s="1618">
        <v>-0.89463507776581708</v>
      </c>
      <c r="V261" s="1618">
        <v>-0.91646417366330302</v>
      </c>
      <c r="W261" s="1618">
        <v>-0.93882589950068762</v>
      </c>
      <c r="X261" s="1618">
        <v>-0.96173325144850441</v>
      </c>
      <c r="Y261" s="1618">
        <v>-0.98519954278384791</v>
      </c>
      <c r="Z261" s="1618">
        <v>-1.0092384116277737</v>
      </c>
      <c r="AA261" s="1618">
        <v>-1.0338638288714914</v>
      </c>
      <c r="AB261" s="1618">
        <v>-1.0590901062959559</v>
      </c>
      <c r="AC261" s="1618">
        <v>-1.0849319048895771</v>
      </c>
      <c r="AD261" s="1618">
        <v>-1.1114042433688827</v>
      </c>
      <c r="AE261" s="1618">
        <v>-1.1385225069070835</v>
      </c>
      <c r="AF261" s="1618">
        <v>-21.157772903593393</v>
      </c>
      <c r="AG261" s="1616"/>
    </row>
    <row r="262" spans="1:33">
      <c r="A262" s="288" t="s">
        <v>2</v>
      </c>
      <c r="B262" s="288" t="s">
        <v>1052</v>
      </c>
      <c r="C262" s="1127">
        <v>-1.6569176782293864</v>
      </c>
      <c r="D262" s="1127">
        <v>0</v>
      </c>
      <c r="E262" s="1127">
        <v>0</v>
      </c>
      <c r="F262" s="1127">
        <v>0</v>
      </c>
      <c r="G262" s="1127">
        <v>-0.11820159187199999</v>
      </c>
      <c r="H262" s="1127">
        <v>-0.16075416494591999</v>
      </c>
      <c r="I262" s="1127">
        <v>-0.16396924824483841</v>
      </c>
      <c r="J262" s="1127">
        <v>-0.16724863320973518</v>
      </c>
      <c r="K262" s="1127">
        <v>-0.17059360587392988</v>
      </c>
      <c r="L262" s="1127">
        <v>-0.1740054779914085</v>
      </c>
      <c r="M262" s="1127">
        <v>-0.17748558755123667</v>
      </c>
      <c r="N262" s="1127">
        <v>-0.18103529930226142</v>
      </c>
      <c r="O262" s="1127">
        <v>-0.18465600528830664</v>
      </c>
      <c r="P262" s="1127">
        <v>-0.18834912539407278</v>
      </c>
      <c r="Q262" s="1127">
        <v>-0.19211610790195424</v>
      </c>
      <c r="R262" s="1127">
        <v>-0.19595843005999333</v>
      </c>
      <c r="S262" s="1127">
        <v>-0.1998775986611932</v>
      </c>
      <c r="T262" s="1127">
        <v>-0.20387515063441705</v>
      </c>
      <c r="U262" s="1127">
        <v>-0.20795265364710538</v>
      </c>
      <c r="V262" s="1127">
        <v>-0.21211170672004748</v>
      </c>
      <c r="W262" s="1127">
        <v>-0.21635394085444845</v>
      </c>
      <c r="X262" s="1127">
        <v>-0.22068101967153742</v>
      </c>
      <c r="Y262" s="1127">
        <v>-0.22509464006496818</v>
      </c>
      <c r="Z262" s="1127">
        <v>-0.22959653286626755</v>
      </c>
      <c r="AA262" s="1127">
        <v>-0.23418846352359288</v>
      </c>
      <c r="AB262" s="1127">
        <v>-0.23887223279406475</v>
      </c>
      <c r="AC262" s="1127">
        <v>-0.24364967744994603</v>
      </c>
      <c r="AD262" s="1127">
        <v>-0.24852267099894496</v>
      </c>
      <c r="AE262" s="1127">
        <v>-0.25349312441892385</v>
      </c>
      <c r="AF262" s="1127">
        <v>-4.2629772170732991</v>
      </c>
      <c r="AG262" s="1161"/>
    </row>
    <row r="263" spans="1:33">
      <c r="A263" s="1161"/>
      <c r="B263" s="1161" t="s">
        <v>4</v>
      </c>
      <c r="C263" s="1127">
        <v>-278.64407303052468</v>
      </c>
      <c r="D263" s="1127">
        <v>0</v>
      </c>
      <c r="E263" s="1127">
        <v>0</v>
      </c>
      <c r="F263" s="1127">
        <v>0</v>
      </c>
      <c r="G263" s="1127">
        <v>-13.330784467473226</v>
      </c>
      <c r="H263" s="1127">
        <v>-26.171441669408917</v>
      </c>
      <c r="I263" s="1127">
        <v>-26.074700168465007</v>
      </c>
      <c r="J263" s="1127">
        <v>-25.981992116617096</v>
      </c>
      <c r="K263" s="1127">
        <v>-26.551808038895945</v>
      </c>
      <c r="L263" s="1127">
        <v>-27.30193012533309</v>
      </c>
      <c r="M263" s="1127">
        <v>-28.61183719890283</v>
      </c>
      <c r="N263" s="1127">
        <v>-30.025854649494534</v>
      </c>
      <c r="O263" s="1127">
        <v>-31.430690477100548</v>
      </c>
      <c r="P263" s="1127">
        <v>-32.837058189943647</v>
      </c>
      <c r="Q263" s="1127">
        <v>-34.135026103868917</v>
      </c>
      <c r="R263" s="1127">
        <v>-35.211382377505707</v>
      </c>
      <c r="S263" s="1127">
        <v>-36.086766803883528</v>
      </c>
      <c r="T263" s="1127">
        <v>-37.088937802643223</v>
      </c>
      <c r="U263" s="1127">
        <v>-37.931008712191222</v>
      </c>
      <c r="V263" s="1127">
        <v>-38.740533419852333</v>
      </c>
      <c r="W263" s="1127">
        <v>-39.779205912622039</v>
      </c>
      <c r="X263" s="1127">
        <v>-41.174883237318262</v>
      </c>
      <c r="Y263" s="1127">
        <v>-41.967923192622123</v>
      </c>
      <c r="Z263" s="1127">
        <v>-42.938311686234627</v>
      </c>
      <c r="AA263" s="1127">
        <v>-44.077817223893838</v>
      </c>
      <c r="AB263" s="1127">
        <v>-45.490473990179574</v>
      </c>
      <c r="AC263" s="1127">
        <v>-46.826904670769125</v>
      </c>
      <c r="AD263" s="1127">
        <v>-48.866086986328533</v>
      </c>
      <c r="AE263" s="1127">
        <v>-49.472252832402134</v>
      </c>
      <c r="AF263" s="1127">
        <v>-742.9403675644503</v>
      </c>
      <c r="AG263" s="1161"/>
    </row>
    <row r="264" spans="1:33">
      <c r="A264" s="1161"/>
      <c r="B264" s="1161"/>
      <c r="C264" s="1161"/>
      <c r="D264" s="1161"/>
      <c r="E264" s="1127"/>
      <c r="F264" s="1127"/>
      <c r="G264" s="1127"/>
      <c r="H264" s="1127"/>
      <c r="I264" s="1127"/>
      <c r="J264" s="1127"/>
      <c r="K264" s="1127"/>
      <c r="L264" s="1127"/>
      <c r="M264" s="1127"/>
      <c r="N264" s="1127"/>
      <c r="O264" s="1127"/>
      <c r="P264" s="1127"/>
      <c r="Q264" s="1127"/>
      <c r="R264" s="1127"/>
      <c r="S264" s="1127"/>
      <c r="T264" s="1127"/>
      <c r="U264" s="1127"/>
      <c r="V264" s="1127"/>
      <c r="W264" s="1127"/>
      <c r="X264" s="1127"/>
      <c r="Y264" s="1127"/>
      <c r="Z264" s="1127"/>
      <c r="AA264" s="1127"/>
      <c r="AB264" s="1127"/>
      <c r="AC264" s="1127"/>
      <c r="AD264" s="1127"/>
      <c r="AE264" s="1127"/>
      <c r="AF264" s="1127"/>
      <c r="AG264" s="1161"/>
    </row>
    <row r="265" spans="1:33">
      <c r="A265" s="1161" t="s">
        <v>531</v>
      </c>
      <c r="B265" s="1161" t="s">
        <v>1813</v>
      </c>
      <c r="C265" s="1127">
        <v>145.89369705952379</v>
      </c>
      <c r="D265" s="1127">
        <v>0</v>
      </c>
      <c r="E265" s="1127">
        <v>0</v>
      </c>
      <c r="F265" s="1127">
        <v>0</v>
      </c>
      <c r="G265" s="1127">
        <v>17.282176512385817</v>
      </c>
      <c r="H265" s="1127">
        <v>22.221957767867984</v>
      </c>
      <c r="I265" s="1127">
        <v>24.850086433280161</v>
      </c>
      <c r="J265" s="1127">
        <v>23.479681366835305</v>
      </c>
      <c r="K265" s="1127">
        <v>22.910019516014088</v>
      </c>
      <c r="L265" s="1127">
        <v>22.679750049026705</v>
      </c>
      <c r="M265" s="1127">
        <v>22.680899448066455</v>
      </c>
      <c r="N265" s="1127">
        <v>22.862974549314107</v>
      </c>
      <c r="O265" s="1127">
        <v>23.168986915703741</v>
      </c>
      <c r="P265" s="1127">
        <v>20.075792731802025</v>
      </c>
      <c r="Q265" s="1127">
        <v>4.1147949088593085</v>
      </c>
      <c r="R265" s="1127">
        <v>4.2458397644859405</v>
      </c>
      <c r="S265" s="1127">
        <v>4.3661289935793635</v>
      </c>
      <c r="T265" s="1127">
        <v>4.5055268791144396</v>
      </c>
      <c r="U265" s="1127">
        <v>4.6337516229359501</v>
      </c>
      <c r="V265" s="1127">
        <v>4.7601671670770038</v>
      </c>
      <c r="W265" s="1127">
        <v>4.8831178847784615</v>
      </c>
      <c r="X265" s="1127">
        <v>5.0090895768426904</v>
      </c>
      <c r="Y265" s="1127">
        <v>6.2965120546779447</v>
      </c>
      <c r="Z265" s="1127">
        <v>6.5497758540842215</v>
      </c>
      <c r="AA265" s="1127">
        <v>6.8132266509158637</v>
      </c>
      <c r="AB265" s="1127">
        <v>7.087274195467959</v>
      </c>
      <c r="AC265" s="1127">
        <v>7.3723447193693268</v>
      </c>
      <c r="AD265" s="1127">
        <v>7.6688815985091185</v>
      </c>
      <c r="AE265" s="1127">
        <v>7.9773460426282092</v>
      </c>
      <c r="AF265" s="1127">
        <v>285.47753084311552</v>
      </c>
      <c r="AG265" s="1161"/>
    </row>
    <row r="266" spans="1:33">
      <c r="A266" s="1161" t="s">
        <v>531</v>
      </c>
      <c r="B266" s="1161" t="s">
        <v>1814</v>
      </c>
      <c r="C266" s="1127">
        <v>5.6664964758962526</v>
      </c>
      <c r="D266" s="1127">
        <v>0</v>
      </c>
      <c r="E266" s="1127">
        <v>0</v>
      </c>
      <c r="F266" s="1127">
        <v>0</v>
      </c>
      <c r="G266" s="1127">
        <v>5.8759400142111777E-2</v>
      </c>
      <c r="H266" s="1127">
        <v>0.13554800395584726</v>
      </c>
      <c r="I266" s="1127">
        <v>0.22288480591207266</v>
      </c>
      <c r="J266" s="1127">
        <v>0.30739630348346619</v>
      </c>
      <c r="K266" s="1127">
        <v>0.39174569221106686</v>
      </c>
      <c r="L266" s="1127">
        <v>0.47708350191419002</v>
      </c>
      <c r="M266" s="1127">
        <v>0.56421731357781391</v>
      </c>
      <c r="N266" s="1127">
        <v>0.653799990630616</v>
      </c>
      <c r="O266" s="1127">
        <v>0.7463043459472517</v>
      </c>
      <c r="P266" s="1127">
        <v>0.83023443250027085</v>
      </c>
      <c r="Q266" s="1127">
        <v>0.86165965827289803</v>
      </c>
      <c r="R266" s="1127">
        <v>0.894190366295881</v>
      </c>
      <c r="S266" s="1127">
        <v>0.92781320256626421</v>
      </c>
      <c r="T266" s="1127">
        <v>0.96261607120914494</v>
      </c>
      <c r="U266" s="1127">
        <v>0.9985857642225191</v>
      </c>
      <c r="V266" s="1127">
        <v>1.0357406336392536</v>
      </c>
      <c r="W266" s="1127">
        <v>1.0740937877539247</v>
      </c>
      <c r="X266" s="1127">
        <v>1.1136806618580222</v>
      </c>
      <c r="Y266" s="1127">
        <v>1.1584760967429455</v>
      </c>
      <c r="Z266" s="1127">
        <v>1.2050733326784338</v>
      </c>
      <c r="AA266" s="1127">
        <v>1.2535448432777947</v>
      </c>
      <c r="AB266" s="1127">
        <v>1.3039660172512191</v>
      </c>
      <c r="AC266" s="1127">
        <v>1.3564152756593504</v>
      </c>
      <c r="AD266" s="1127">
        <v>1.4109741938831275</v>
      </c>
      <c r="AE266" s="1127">
        <v>1.467727628499609</v>
      </c>
      <c r="AF266" s="1127">
        <v>17.177414226043009</v>
      </c>
      <c r="AG266" s="1161"/>
    </row>
    <row r="267" spans="1:33">
      <c r="A267" s="1161" t="s">
        <v>531</v>
      </c>
      <c r="B267" s="1161" t="s">
        <v>1815</v>
      </c>
      <c r="C267" s="1127">
        <v>32.264801956321207</v>
      </c>
      <c r="D267" s="1127">
        <v>0</v>
      </c>
      <c r="E267" s="1127">
        <v>0</v>
      </c>
      <c r="F267" s="1127">
        <v>0</v>
      </c>
      <c r="G267" s="1127">
        <v>3.3875041714203218</v>
      </c>
      <c r="H267" s="1127">
        <v>4.8960833357938442</v>
      </c>
      <c r="I267" s="1127">
        <v>5.6497381580661887</v>
      </c>
      <c r="J267" s="1127">
        <v>5.1032943557711423</v>
      </c>
      <c r="K267" s="1127">
        <v>4.8163412185258734</v>
      </c>
      <c r="L267" s="1127">
        <v>4.6367490838271266</v>
      </c>
      <c r="M267" s="1127">
        <v>4.5288629741667581</v>
      </c>
      <c r="N267" s="1127">
        <v>4.4758952027258143</v>
      </c>
      <c r="O267" s="1127">
        <v>4.4593275000126456</v>
      </c>
      <c r="P267" s="1127">
        <v>3.9743419315459696</v>
      </c>
      <c r="Q267" s="1127">
        <v>1.3279192381526728</v>
      </c>
      <c r="R267" s="1127">
        <v>1.3688677718650695</v>
      </c>
      <c r="S267" s="1127">
        <v>1.4062705785596501</v>
      </c>
      <c r="T267" s="1127">
        <v>1.4497474145891009</v>
      </c>
      <c r="U267" s="1127">
        <v>1.4895460658396522</v>
      </c>
      <c r="V267" s="1127">
        <v>1.5286843582170508</v>
      </c>
      <c r="W267" s="1127">
        <v>1.566632947443509</v>
      </c>
      <c r="X267" s="1127">
        <v>1.6054739930449533</v>
      </c>
      <c r="Y267" s="1127">
        <v>2.0161319197213659</v>
      </c>
      <c r="Z267" s="1127">
        <v>2.0951724455457827</v>
      </c>
      <c r="AA267" s="1127">
        <v>2.1773116796747001</v>
      </c>
      <c r="AB267" s="1127">
        <v>2.2626711040068774</v>
      </c>
      <c r="AC267" s="1127">
        <v>2.351376963022858</v>
      </c>
      <c r="AD267" s="1127">
        <v>2.443560450497444</v>
      </c>
      <c r="AE267" s="1127">
        <v>2.5393579035320486</v>
      </c>
      <c r="AF267" s="1127">
        <v>66.222567448516088</v>
      </c>
      <c r="AG267" s="1161"/>
    </row>
    <row r="268" spans="1:33">
      <c r="A268" s="1161" t="s">
        <v>2</v>
      </c>
      <c r="B268" s="1161" t="s">
        <v>1816</v>
      </c>
      <c r="C268" s="1127">
        <v>1.8258822163064086</v>
      </c>
      <c r="D268" s="1127">
        <v>0</v>
      </c>
      <c r="E268" s="1127">
        <v>0</v>
      </c>
      <c r="F268" s="1127">
        <v>0</v>
      </c>
      <c r="G268" s="1127">
        <v>1.9149459737160038E-2</v>
      </c>
      <c r="H268" s="1127">
        <v>4.413130077628781E-2</v>
      </c>
      <c r="I268" s="1127">
        <v>7.2495073601705415E-2</v>
      </c>
      <c r="J268" s="1127">
        <v>9.988519042750188E-2</v>
      </c>
      <c r="K268" s="1127">
        <v>0.12716896023091717</v>
      </c>
      <c r="L268" s="1127">
        <v>0.15471973717436904</v>
      </c>
      <c r="M268" s="1127">
        <v>0.18279830273470268</v>
      </c>
      <c r="N268" s="1127">
        <v>0.21161433790855108</v>
      </c>
      <c r="O268" s="1127">
        <v>0.24131847949755436</v>
      </c>
      <c r="P268" s="1127">
        <v>0.26819444625398597</v>
      </c>
      <c r="Q268" s="1127">
        <v>0.27807326058878468</v>
      </c>
      <c r="R268" s="1127">
        <v>0.28828887622490162</v>
      </c>
      <c r="S268" s="1127">
        <v>0.2988359737165025</v>
      </c>
      <c r="T268" s="1127">
        <v>0.30974183440043551</v>
      </c>
      <c r="U268" s="1127">
        <v>0.32100112771229905</v>
      </c>
      <c r="V268" s="1127">
        <v>0.33261867708448295</v>
      </c>
      <c r="W268" s="1127">
        <v>0.34459760264748057</v>
      </c>
      <c r="X268" s="1127">
        <v>0.35694816627678305</v>
      </c>
      <c r="Y268" s="1127">
        <v>0.37094197812937135</v>
      </c>
      <c r="Z268" s="1127">
        <v>0.38548440400681444</v>
      </c>
      <c r="AA268" s="1127">
        <v>0.40059695179784477</v>
      </c>
      <c r="AB268" s="1127">
        <v>0.41630197258742502</v>
      </c>
      <c r="AC268" s="1127">
        <v>0.43262269371345119</v>
      </c>
      <c r="AD268" s="1127">
        <v>0.44958325311941161</v>
      </c>
      <c r="AE268" s="1127">
        <v>0.46720873505380878</v>
      </c>
      <c r="AF268" s="1127">
        <v>5.5249061135158613</v>
      </c>
    </row>
    <row r="269" spans="1:33" s="918" customFormat="1">
      <c r="A269" s="1616" t="s">
        <v>531</v>
      </c>
      <c r="B269" s="1616" t="s">
        <v>1847</v>
      </c>
      <c r="C269" s="1618">
        <v>75.529767932792879</v>
      </c>
      <c r="D269" s="1618">
        <v>0</v>
      </c>
      <c r="E269" s="1618">
        <v>0</v>
      </c>
      <c r="F269" s="1618">
        <v>0</v>
      </c>
      <c r="G269" s="1618">
        <v>3.3642665571492611</v>
      </c>
      <c r="H269" s="1618">
        <v>7.3041559569798888</v>
      </c>
      <c r="I269" s="1618">
        <v>7.6798758488719496</v>
      </c>
      <c r="J269" s="1618">
        <v>7.343601047547839</v>
      </c>
      <c r="K269" s="1618">
        <v>7.3231366672216822</v>
      </c>
      <c r="L269" s="1618">
        <v>7.5876812846408583</v>
      </c>
      <c r="M269" s="1618">
        <v>7.907940777144943</v>
      </c>
      <c r="N269" s="1618">
        <v>8.2528807963151039</v>
      </c>
      <c r="O269" s="1618">
        <v>8.5651455212764418</v>
      </c>
      <c r="P269" s="1618">
        <v>8.881031268392416</v>
      </c>
      <c r="Q269" s="1618">
        <v>9.2146444507274943</v>
      </c>
      <c r="R269" s="1618">
        <v>9.5452625885775575</v>
      </c>
      <c r="S269" s="1618">
        <v>9.8455283596847387</v>
      </c>
      <c r="T269" s="1618">
        <v>10.198364332963401</v>
      </c>
      <c r="U269" s="1618">
        <v>10.508832794330566</v>
      </c>
      <c r="V269" s="1618">
        <v>10.811691750614104</v>
      </c>
      <c r="W269" s="1618">
        <v>11.104707468322328</v>
      </c>
      <c r="X269" s="1618">
        <v>11.39916978518746</v>
      </c>
      <c r="Y269" s="1618">
        <v>9.8341275178001553</v>
      </c>
      <c r="Z269" s="1618">
        <v>10.229684371717903</v>
      </c>
      <c r="AA269" s="1618">
        <v>10.641151658401446</v>
      </c>
      <c r="AB269" s="1618">
        <v>11.069169341153772</v>
      </c>
      <c r="AC269" s="1618">
        <v>11.51440312444006</v>
      </c>
      <c r="AD269" s="1618">
        <v>11.977545489271158</v>
      </c>
      <c r="AE269" s="1618">
        <v>12.459316770233135</v>
      </c>
      <c r="AF269" s="1618">
        <v>198.61205014502133</v>
      </c>
    </row>
    <row r="270" spans="1:33" s="918" customFormat="1">
      <c r="A270" s="1616" t="s">
        <v>531</v>
      </c>
      <c r="B270" s="1616" t="s">
        <v>2632</v>
      </c>
      <c r="C270" s="1618">
        <v>18.272243556148076</v>
      </c>
      <c r="D270" s="1618">
        <v>0</v>
      </c>
      <c r="E270" s="1618">
        <v>0</v>
      </c>
      <c r="F270" s="1618">
        <v>0</v>
      </c>
      <c r="G270" s="1618">
        <v>0.34374965171588606</v>
      </c>
      <c r="H270" s="1618">
        <v>0.68811469099178091</v>
      </c>
      <c r="I270" s="1618">
        <v>0.89775971760183815</v>
      </c>
      <c r="J270" s="1618">
        <v>1.1214548753200491</v>
      </c>
      <c r="K270" s="1618">
        <v>1.3596823542199739</v>
      </c>
      <c r="L270" s="1618">
        <v>1.6131537403820748</v>
      </c>
      <c r="M270" s="1618">
        <v>1.8826461934319487</v>
      </c>
      <c r="N270" s="1618">
        <v>2.1689814386454032</v>
      </c>
      <c r="O270" s="1618">
        <v>2.3260852045107407</v>
      </c>
      <c r="P270" s="1618">
        <v>2.4353240064305348</v>
      </c>
      <c r="Q270" s="1618">
        <v>2.5491253928305224</v>
      </c>
      <c r="R270" s="1618">
        <v>2.6675648116822903</v>
      </c>
      <c r="S270" s="1618">
        <v>2.7905332655734747</v>
      </c>
      <c r="T270" s="1618">
        <v>2.9184833416146683</v>
      </c>
      <c r="U270" s="1618">
        <v>3.0512315547900242</v>
      </c>
      <c r="V270" s="1618">
        <v>3.18882692134479</v>
      </c>
      <c r="W270" s="1618">
        <v>3.3313042974776219</v>
      </c>
      <c r="X270" s="1618">
        <v>3.4787760422639273</v>
      </c>
      <c r="Y270" s="1618">
        <v>3.6187024062725106</v>
      </c>
      <c r="Z270" s="1618">
        <v>3.7642570105319146</v>
      </c>
      <c r="AA270" s="1618">
        <v>3.9156662390302137</v>
      </c>
      <c r="AB270" s="1618">
        <v>4.0731655815696932</v>
      </c>
      <c r="AC270" s="1618">
        <v>4.237000000028849</v>
      </c>
      <c r="AD270" s="1618">
        <v>4.4074243093564984</v>
      </c>
      <c r="AE270" s="1618">
        <v>4.5847035738905699</v>
      </c>
      <c r="AF270" s="1618">
        <v>54.184588738231881</v>
      </c>
    </row>
    <row r="271" spans="1:33" s="918" customFormat="1">
      <c r="A271" s="1616" t="s">
        <v>531</v>
      </c>
      <c r="B271" s="1616" t="s">
        <v>1836</v>
      </c>
      <c r="C271" s="1618">
        <v>41.679410345614741</v>
      </c>
      <c r="D271" s="1618">
        <v>0</v>
      </c>
      <c r="E271" s="1618">
        <v>0</v>
      </c>
      <c r="F271" s="1618">
        <v>0</v>
      </c>
      <c r="G271" s="1618">
        <v>1.8732062384556696</v>
      </c>
      <c r="H271" s="1618">
        <v>4.0629330342373731</v>
      </c>
      <c r="I271" s="1618">
        <v>4.2677429711750099</v>
      </c>
      <c r="J271" s="1618">
        <v>4.0768765516356424</v>
      </c>
      <c r="K271" s="1618">
        <v>4.0615336421825567</v>
      </c>
      <c r="L271" s="1618">
        <v>4.2041327970523259</v>
      </c>
      <c r="M271" s="1618">
        <v>4.3772886216439364</v>
      </c>
      <c r="N271" s="1618">
        <v>4.5637492752982851</v>
      </c>
      <c r="O271" s="1618">
        <v>4.7317891099629747</v>
      </c>
      <c r="P271" s="1618">
        <v>4.9014938631405229</v>
      </c>
      <c r="Q271" s="1618">
        <v>5.0806359427299626</v>
      </c>
      <c r="R271" s="1618">
        <v>5.2577726589919092</v>
      </c>
      <c r="S271" s="1618">
        <v>5.4178550365310389</v>
      </c>
      <c r="T271" s="1618">
        <v>5.6065190960320637</v>
      </c>
      <c r="U271" s="1618">
        <v>5.7715397953995282</v>
      </c>
      <c r="V271" s="1618">
        <v>5.9320567521585792</v>
      </c>
      <c r="W271" s="1618">
        <v>6.0868583360774791</v>
      </c>
      <c r="X271" s="1618">
        <v>6.2421431465634223</v>
      </c>
      <c r="Y271" s="1618">
        <v>5.3798574285556588</v>
      </c>
      <c r="Z271" s="1618">
        <v>5.5907695994577251</v>
      </c>
      <c r="AA271" s="1618">
        <v>5.8099503805275567</v>
      </c>
      <c r="AB271" s="1618">
        <v>6.0377239347274072</v>
      </c>
      <c r="AC271" s="1618">
        <v>6.2744271335188122</v>
      </c>
      <c r="AD271" s="1618">
        <v>6.5204100550871749</v>
      </c>
      <c r="AE271" s="1618">
        <v>6.776036502098739</v>
      </c>
      <c r="AF271" s="1618">
        <v>109.33442821253662</v>
      </c>
    </row>
    <row r="272" spans="1:33" s="918" customFormat="1">
      <c r="A272" s="1616" t="s">
        <v>2</v>
      </c>
      <c r="B272" s="1616" t="s">
        <v>1818</v>
      </c>
      <c r="C272" s="1618">
        <v>10.063223054786457</v>
      </c>
      <c r="D272" s="1618">
        <v>0</v>
      </c>
      <c r="E272" s="1618">
        <v>0</v>
      </c>
      <c r="F272" s="1618">
        <v>0</v>
      </c>
      <c r="G272" s="1618">
        <v>0.19139803018664109</v>
      </c>
      <c r="H272" s="1618">
        <v>0.38276344670637852</v>
      </c>
      <c r="I272" s="1618">
        <v>0.49888927894089313</v>
      </c>
      <c r="J272" s="1618">
        <v>0.62258734581400843</v>
      </c>
      <c r="K272" s="1618">
        <v>0.75410249395789841</v>
      </c>
      <c r="L272" s="1618">
        <v>0.89380566898032499</v>
      </c>
      <c r="M272" s="1618">
        <v>1.0421026147424186</v>
      </c>
      <c r="N272" s="1618">
        <v>1.199422082186518</v>
      </c>
      <c r="O272" s="1618">
        <v>1.2850388370178729</v>
      </c>
      <c r="P272" s="1618">
        <v>1.3440697720275856</v>
      </c>
      <c r="Q272" s="1618">
        <v>1.4054994918787012</v>
      </c>
      <c r="R272" s="1618">
        <v>1.4693623357974201</v>
      </c>
      <c r="S272" s="1618">
        <v>1.5355909967617796</v>
      </c>
      <c r="T272" s="1618">
        <v>1.6044271465500333</v>
      </c>
      <c r="U272" s="1618">
        <v>1.6757621600897508</v>
      </c>
      <c r="V272" s="1618">
        <v>1.7496153892062238</v>
      </c>
      <c r="W272" s="1618">
        <v>1.8259983336756751</v>
      </c>
      <c r="X272" s="1618">
        <v>1.9049648737458202</v>
      </c>
      <c r="Y272" s="1618">
        <v>1.9796472017349152</v>
      </c>
      <c r="Z272" s="1618">
        <v>2.0572573790459256</v>
      </c>
      <c r="AA272" s="1618">
        <v>2.1379101892144319</v>
      </c>
      <c r="AB272" s="1618">
        <v>2.2217249157548666</v>
      </c>
      <c r="AC272" s="1618">
        <v>2.3088255185778919</v>
      </c>
      <c r="AD272" s="1618">
        <v>2.3993408173240431</v>
      </c>
      <c r="AE272" s="1618">
        <v>2.4934046818847948</v>
      </c>
      <c r="AF272" s="1618">
        <v>29.781939984016081</v>
      </c>
    </row>
    <row r="273" spans="1:32" s="918" customFormat="1">
      <c r="A273" s="1616" t="s">
        <v>531</v>
      </c>
      <c r="B273" s="1616" t="s">
        <v>1845</v>
      </c>
      <c r="C273" s="1618">
        <v>47.076758243788802</v>
      </c>
      <c r="D273" s="1618">
        <v>0</v>
      </c>
      <c r="E273" s="1618">
        <v>0</v>
      </c>
      <c r="F273" s="1618">
        <v>0</v>
      </c>
      <c r="G273" s="1618">
        <v>13.390283316517978</v>
      </c>
      <c r="H273" s="1618">
        <v>12.917680689250458</v>
      </c>
      <c r="I273" s="1618">
        <v>6.4243506153797023</v>
      </c>
      <c r="J273" s="1618">
        <v>6.9606103140315874</v>
      </c>
      <c r="K273" s="1618">
        <v>7.4087816153967809</v>
      </c>
      <c r="L273" s="1618">
        <v>7.7881288228668106</v>
      </c>
      <c r="M273" s="1618">
        <v>8.1709888484888875</v>
      </c>
      <c r="N273" s="1618">
        <v>8.5681135675918032</v>
      </c>
      <c r="O273" s="1618">
        <v>2.3955553197542532</v>
      </c>
      <c r="P273" s="1618">
        <v>0</v>
      </c>
      <c r="Q273" s="1618">
        <v>0</v>
      </c>
      <c r="R273" s="1618">
        <v>0</v>
      </c>
      <c r="S273" s="1618">
        <v>0</v>
      </c>
      <c r="T273" s="1618">
        <v>0</v>
      </c>
      <c r="U273" s="1618">
        <v>-1.3327969286839504E-14</v>
      </c>
      <c r="V273" s="1618">
        <v>0</v>
      </c>
      <c r="W273" s="1618">
        <v>0</v>
      </c>
      <c r="X273" s="1618">
        <v>0</v>
      </c>
      <c r="Y273" s="1618">
        <v>0</v>
      </c>
      <c r="Z273" s="1618">
        <v>0</v>
      </c>
      <c r="AA273" s="1618">
        <v>0</v>
      </c>
      <c r="AB273" s="1618">
        <v>0</v>
      </c>
      <c r="AC273" s="1618">
        <v>0</v>
      </c>
      <c r="AD273" s="1618">
        <v>0</v>
      </c>
      <c r="AE273" s="1618">
        <v>0</v>
      </c>
      <c r="AF273" s="1618">
        <v>74.024493109278254</v>
      </c>
    </row>
    <row r="274" spans="1:32" s="918" customFormat="1">
      <c r="A274" s="1616" t="s">
        <v>531</v>
      </c>
      <c r="B274" s="1616" t="s">
        <v>1822</v>
      </c>
      <c r="C274" s="1618">
        <v>11.314866798740439</v>
      </c>
      <c r="D274" s="1618">
        <v>0</v>
      </c>
      <c r="E274" s="1618">
        <v>0</v>
      </c>
      <c r="F274" s="1618">
        <v>0</v>
      </c>
      <c r="G274" s="1618">
        <v>2.4144722737514916</v>
      </c>
      <c r="H274" s="1618">
        <v>2.6266843712579013</v>
      </c>
      <c r="I274" s="1618">
        <v>1.7963683227946274</v>
      </c>
      <c r="J274" s="1618">
        <v>1.9388607648373084</v>
      </c>
      <c r="K274" s="1618">
        <v>2.0567448071633345</v>
      </c>
      <c r="L274" s="1618">
        <v>2.1554113523183891</v>
      </c>
      <c r="M274" s="1618">
        <v>2.2583347670984089</v>
      </c>
      <c r="N274" s="1618">
        <v>2.3657154478356204</v>
      </c>
      <c r="O274" s="1618">
        <v>0.66239955491593938</v>
      </c>
      <c r="P274" s="1618">
        <v>2.2726892958560784E-3</v>
      </c>
      <c r="Q274" s="1618">
        <v>0</v>
      </c>
      <c r="R274" s="1618">
        <v>0</v>
      </c>
      <c r="S274" s="1618">
        <v>0</v>
      </c>
      <c r="T274" s="1618">
        <v>0</v>
      </c>
      <c r="U274" s="1618">
        <v>-1.8622211614686834E-15</v>
      </c>
      <c r="V274" s="1618">
        <v>0</v>
      </c>
      <c r="W274" s="1618">
        <v>0</v>
      </c>
      <c r="X274" s="1618">
        <v>0</v>
      </c>
      <c r="Y274" s="1618">
        <v>0</v>
      </c>
      <c r="Z274" s="1618">
        <v>0</v>
      </c>
      <c r="AA274" s="1618">
        <v>0</v>
      </c>
      <c r="AB274" s="1618">
        <v>0</v>
      </c>
      <c r="AC274" s="1618">
        <v>0</v>
      </c>
      <c r="AD274" s="1618">
        <v>0</v>
      </c>
      <c r="AE274" s="1618">
        <v>0</v>
      </c>
      <c r="AF274" s="1618">
        <v>18.277264351268876</v>
      </c>
    </row>
    <row r="275" spans="1:32" s="918" customFormat="1">
      <c r="A275" s="1616" t="s">
        <v>2</v>
      </c>
      <c r="B275" s="1616" t="s">
        <v>1825</v>
      </c>
      <c r="C275" s="1618">
        <v>0.58523926346045874</v>
      </c>
      <c r="D275" s="1618">
        <v>0</v>
      </c>
      <c r="E275" s="1618">
        <v>0</v>
      </c>
      <c r="F275" s="1618">
        <v>0</v>
      </c>
      <c r="G275" s="1618">
        <v>1.1130990697948847E-2</v>
      </c>
      <c r="H275" s="1618">
        <v>2.2260084707501394E-2</v>
      </c>
      <c r="I275" s="1618">
        <v>2.90135270346428E-2</v>
      </c>
      <c r="J275" s="1618">
        <v>3.6207342093116691E-2</v>
      </c>
      <c r="K275" s="1618">
        <v>4.3855769243602488E-2</v>
      </c>
      <c r="L275" s="1618">
        <v>5.1980381289672986E-2</v>
      </c>
      <c r="M275" s="1618">
        <v>6.0604774770642571E-2</v>
      </c>
      <c r="N275" s="1618">
        <v>6.9753884231272545E-2</v>
      </c>
      <c r="O275" s="1618">
        <v>7.473303318430545E-2</v>
      </c>
      <c r="P275" s="1618">
        <v>7.8166050691557729E-2</v>
      </c>
      <c r="Q275" s="1618">
        <v>8.1738572517271346E-2</v>
      </c>
      <c r="R275" s="1618">
        <v>8.5452595701891551E-2</v>
      </c>
      <c r="S275" s="1618">
        <v>8.9304205921772198E-2</v>
      </c>
      <c r="T275" s="1618">
        <v>9.3307457900010937E-2</v>
      </c>
      <c r="U275" s="1618">
        <v>9.7456034410303941E-2</v>
      </c>
      <c r="V275" s="1618">
        <v>0.10175106088214025</v>
      </c>
      <c r="W275" s="1618">
        <v>0.10619320609932099</v>
      </c>
      <c r="X275" s="1618">
        <v>0.11078560353472229</v>
      </c>
      <c r="Y275" s="1618">
        <v>0.11512884728355896</v>
      </c>
      <c r="Z275" s="1618">
        <v>0.11964236375430121</v>
      </c>
      <c r="AA275" s="1618">
        <v>0.12433282832634324</v>
      </c>
      <c r="AB275" s="1618">
        <v>0.12920717808095122</v>
      </c>
      <c r="AC275" s="1618">
        <v>0.13427262206103507</v>
      </c>
      <c r="AD275" s="1618">
        <v>0.13953665193314499</v>
      </c>
      <c r="AE275" s="1618">
        <v>0.14500705306746098</v>
      </c>
      <c r="AF275" s="1618">
        <v>1.7320057923568515</v>
      </c>
    </row>
    <row r="276" spans="1:32" s="918" customFormat="1">
      <c r="A276" s="1616" t="s">
        <v>531</v>
      </c>
      <c r="B276" s="1616" t="s">
        <v>1823</v>
      </c>
      <c r="C276" s="1618">
        <v>2.7915837927437286</v>
      </c>
      <c r="D276" s="1618">
        <v>0</v>
      </c>
      <c r="E276" s="1618">
        <v>0</v>
      </c>
      <c r="F276" s="1618">
        <v>0</v>
      </c>
      <c r="G276" s="1618">
        <v>5.2517139099127738E-2</v>
      </c>
      <c r="H276" s="1618">
        <v>0.10512829543995313</v>
      </c>
      <c r="I276" s="1618">
        <v>0.13715729377918806</v>
      </c>
      <c r="J276" s="1618">
        <v>0.1713328330271473</v>
      </c>
      <c r="K276" s="1618">
        <v>0.20772858087495141</v>
      </c>
      <c r="L276" s="1618">
        <v>0.24645325151323907</v>
      </c>
      <c r="M276" s="1618">
        <v>0.28762557728095511</v>
      </c>
      <c r="N276" s="1618">
        <v>0.33137109913616425</v>
      </c>
      <c r="O276" s="1618">
        <v>0.35537298621812119</v>
      </c>
      <c r="P276" s="1618">
        <v>0.37206219397966245</v>
      </c>
      <c r="Q276" s="1618">
        <v>0.38944846101850566</v>
      </c>
      <c r="R276" s="1618">
        <v>0.40754331407103811</v>
      </c>
      <c r="S276" s="1618">
        <v>0.42633010080833955</v>
      </c>
      <c r="T276" s="1618">
        <v>0.44587796626116971</v>
      </c>
      <c r="U276" s="1618">
        <v>0.46615887808665396</v>
      </c>
      <c r="V276" s="1618">
        <v>0.48718032485374652</v>
      </c>
      <c r="W276" s="1618">
        <v>0.50894763179790325</v>
      </c>
      <c r="X276" s="1618">
        <v>0.53147796483380294</v>
      </c>
      <c r="Y276" s="1618">
        <v>0.55285553506723428</v>
      </c>
      <c r="Z276" s="1618">
        <v>0.57509297257517855</v>
      </c>
      <c r="AA276" s="1618">
        <v>0.59822486368908989</v>
      </c>
      <c r="AB276" s="1618">
        <v>0.62228718590201093</v>
      </c>
      <c r="AC276" s="1618">
        <v>0.64731736382508731</v>
      </c>
      <c r="AD276" s="1618">
        <v>0.6733543273948146</v>
      </c>
      <c r="AE276" s="1618">
        <v>0.70043857242154661</v>
      </c>
      <c r="AF276" s="1618">
        <v>8.2781744493131821</v>
      </c>
    </row>
    <row r="277" spans="1:32" s="918" customFormat="1">
      <c r="A277" s="1616" t="s">
        <v>2</v>
      </c>
      <c r="B277" s="1616" t="s">
        <v>1824</v>
      </c>
      <c r="C277" s="1618">
        <v>0.78226869210369621</v>
      </c>
      <c r="D277" s="1618">
        <v>0</v>
      </c>
      <c r="E277" s="1618">
        <v>0</v>
      </c>
      <c r="F277" s="1618">
        <v>0</v>
      </c>
      <c r="G277" s="1618">
        <v>1.4878402866575895E-2</v>
      </c>
      <c r="H277" s="1618">
        <v>2.9754270496636162E-2</v>
      </c>
      <c r="I277" s="1618">
        <v>3.8781358777099068E-2</v>
      </c>
      <c r="J277" s="1618">
        <v>4.8397077763131298E-2</v>
      </c>
      <c r="K277" s="1618">
        <v>5.862046070617468E-2</v>
      </c>
      <c r="L277" s="1618">
        <v>6.9480343212261722E-2</v>
      </c>
      <c r="M277" s="1618">
        <v>8.1008265943648239E-2</v>
      </c>
      <c r="N277" s="1618">
        <v>9.3237558027302367E-2</v>
      </c>
      <c r="O277" s="1618">
        <v>9.9893010903528784E-2</v>
      </c>
      <c r="P277" s="1618">
        <v>0.10448180438175168</v>
      </c>
      <c r="Q277" s="1618">
        <v>0.10925706836453422</v>
      </c>
      <c r="R277" s="1618">
        <v>0.1142214722254381</v>
      </c>
      <c r="S277" s="1618">
        <v>0.11936978382603673</v>
      </c>
      <c r="T277" s="1618">
        <v>0.12472078961922532</v>
      </c>
      <c r="U277" s="1618">
        <v>0.130266045591304</v>
      </c>
      <c r="V277" s="1618">
        <v>0.13600705606419608</v>
      </c>
      <c r="W277" s="1618">
        <v>0.141944714977632</v>
      </c>
      <c r="X277" s="1618">
        <v>0.14808321073434139</v>
      </c>
      <c r="Y277" s="1618">
        <v>0.15388867154160243</v>
      </c>
      <c r="Z277" s="1618">
        <v>0.15992172989363243</v>
      </c>
      <c r="AA277" s="1618">
        <v>0.16619130853474143</v>
      </c>
      <c r="AB277" s="1618">
        <v>0.17270668001690584</v>
      </c>
      <c r="AC277" s="1618">
        <v>0.17947748041364386</v>
      </c>
      <c r="AD277" s="1618">
        <v>0.18651372357153037</v>
      </c>
      <c r="AE277" s="1618">
        <v>0.19382581592042844</v>
      </c>
      <c r="AF277" s="1618">
        <v>2.3151110844676999</v>
      </c>
    </row>
    <row r="278" spans="1:32" s="918" customFormat="1">
      <c r="A278" s="1616" t="s">
        <v>2</v>
      </c>
      <c r="B278" s="1616" t="s">
        <v>1052</v>
      </c>
      <c r="C278" s="1618">
        <v>1.688395771808459</v>
      </c>
      <c r="D278" s="1618">
        <v>0</v>
      </c>
      <c r="E278" s="1618">
        <v>0</v>
      </c>
      <c r="F278" s="1618">
        <v>0</v>
      </c>
      <c r="G278" s="1618">
        <v>0.157602122496</v>
      </c>
      <c r="H278" s="1618">
        <v>0.16075416494591999</v>
      </c>
      <c r="I278" s="1618">
        <v>0.16396924824483841</v>
      </c>
      <c r="J278" s="1618">
        <v>0.16724863320973518</v>
      </c>
      <c r="K278" s="1618">
        <v>0.17059360587392988</v>
      </c>
      <c r="L278" s="1618">
        <v>0.1740054779914085</v>
      </c>
      <c r="M278" s="1618">
        <v>0.17748558755123667</v>
      </c>
      <c r="N278" s="1618">
        <v>0.18103529930226142</v>
      </c>
      <c r="O278" s="1618">
        <v>0.18465600528830664</v>
      </c>
      <c r="P278" s="1618">
        <v>0.18834912539407278</v>
      </c>
      <c r="Q278" s="1618">
        <v>0.19211610790195424</v>
      </c>
      <c r="R278" s="1618">
        <v>0.19595843005999333</v>
      </c>
      <c r="S278" s="1618">
        <v>0.1998775986611932</v>
      </c>
      <c r="T278" s="1618">
        <v>0.20387515063441705</v>
      </c>
      <c r="U278" s="1618">
        <v>0.20795265364710538</v>
      </c>
      <c r="V278" s="1618">
        <v>0.21211170672004748</v>
      </c>
      <c r="W278" s="1618">
        <v>0.21635394085444845</v>
      </c>
      <c r="X278" s="1618">
        <v>0.22068101967153742</v>
      </c>
      <c r="Y278" s="1618">
        <v>0.22509464006496818</v>
      </c>
      <c r="Z278" s="1618">
        <v>0.22959653286626755</v>
      </c>
      <c r="AA278" s="1618">
        <v>0.23418846352359288</v>
      </c>
      <c r="AB278" s="1618">
        <v>0.23887223279406475</v>
      </c>
      <c r="AC278" s="1618">
        <v>0.24364967744994603</v>
      </c>
      <c r="AD278" s="1618">
        <v>0.24852267099894496</v>
      </c>
      <c r="AE278" s="1618">
        <v>0.25349312441892385</v>
      </c>
      <c r="AF278" s="1618">
        <v>4.3023777476972995</v>
      </c>
    </row>
    <row r="279" spans="1:32">
      <c r="A279" s="1161">
        <v>0</v>
      </c>
      <c r="B279" s="1161" t="s">
        <v>4</v>
      </c>
      <c r="C279" s="1127">
        <v>395.43463516003544</v>
      </c>
      <c r="D279" s="1127">
        <v>0</v>
      </c>
      <c r="E279" s="1127">
        <v>0</v>
      </c>
      <c r="F279" s="1127">
        <v>0</v>
      </c>
      <c r="G279" s="1127">
        <v>42.561094266622</v>
      </c>
      <c r="H279" s="1127">
        <v>55.597949413407768</v>
      </c>
      <c r="I279" s="1127">
        <v>52.729112653459921</v>
      </c>
      <c r="J279" s="1127">
        <v>51.477434001796986</v>
      </c>
      <c r="K279" s="1127">
        <v>51.690055383822845</v>
      </c>
      <c r="L279" s="1127">
        <v>52.732535492189754</v>
      </c>
      <c r="M279" s="1127">
        <v>54.202804066642763</v>
      </c>
      <c r="N279" s="1127">
        <v>55.998544529148816</v>
      </c>
      <c r="O279" s="1127">
        <v>49.296605824193669</v>
      </c>
      <c r="P279" s="1127">
        <v>43.455814315836214</v>
      </c>
      <c r="Q279" s="1127">
        <v>25.604912553842606</v>
      </c>
      <c r="R279" s="1127">
        <v>26.540324985979328</v>
      </c>
      <c r="S279" s="1127">
        <v>27.423438096190157</v>
      </c>
      <c r="T279" s="1127">
        <v>28.423207480888106</v>
      </c>
      <c r="U279" s="1127">
        <v>29.352084497055639</v>
      </c>
      <c r="V279" s="1127">
        <v>30.276451797861618</v>
      </c>
      <c r="W279" s="1127">
        <v>31.190750151905785</v>
      </c>
      <c r="X279" s="1127">
        <v>32.121274044557488</v>
      </c>
      <c r="Y279" s="1127">
        <v>31.701364297592228</v>
      </c>
      <c r="Z279" s="1127">
        <v>32.961727996158103</v>
      </c>
      <c r="AA279" s="1127">
        <v>34.272296056913618</v>
      </c>
      <c r="AB279" s="1127">
        <v>35.63507033931316</v>
      </c>
      <c r="AC279" s="1127">
        <v>37.052132572080311</v>
      </c>
      <c r="AD279" s="1127">
        <v>38.525647540946409</v>
      </c>
      <c r="AE279" s="1127">
        <v>40.057866403649278</v>
      </c>
      <c r="AF279" s="1127">
        <v>875.24485224537852</v>
      </c>
    </row>
    <row r="280" spans="1:32">
      <c r="A280" s="1161"/>
      <c r="B280" s="1161"/>
      <c r="C280" s="1161"/>
      <c r="D280" s="1161"/>
      <c r="E280" s="1161"/>
      <c r="F280" s="1161"/>
      <c r="G280" s="1161"/>
      <c r="H280" s="1161"/>
      <c r="I280" s="1161"/>
      <c r="J280" s="1161"/>
      <c r="K280" s="1161"/>
      <c r="L280" s="1161"/>
      <c r="M280" s="1161"/>
      <c r="N280" s="1161"/>
      <c r="O280" s="1161"/>
      <c r="P280" s="1161"/>
      <c r="Q280" s="1161"/>
      <c r="R280" s="1161"/>
      <c r="S280" s="1161"/>
      <c r="T280" s="1161"/>
      <c r="U280" s="1161"/>
      <c r="V280" s="1161"/>
      <c r="W280" s="1161"/>
      <c r="X280" s="1161"/>
      <c r="Y280" s="1161"/>
      <c r="Z280" s="1161"/>
      <c r="AA280" s="1161"/>
      <c r="AB280" s="1161"/>
      <c r="AC280" s="1161"/>
      <c r="AD280" s="1161"/>
      <c r="AE280" s="1161"/>
      <c r="AF280" s="1161"/>
    </row>
    <row r="281" spans="1:32">
      <c r="A281" s="1161"/>
      <c r="B281" s="1161" t="s">
        <v>2541</v>
      </c>
      <c r="C281" s="1161">
        <v>-13.552700801521855</v>
      </c>
      <c r="D281" s="1161">
        <v>0</v>
      </c>
      <c r="E281" s="1161">
        <v>0</v>
      </c>
      <c r="F281" s="1161">
        <v>0</v>
      </c>
      <c r="G281" s="1161">
        <v>10.80072410387065</v>
      </c>
      <c r="H281" s="1161">
        <v>7.2385685087468596</v>
      </c>
      <c r="I281" s="1161">
        <v>0.84939169873167275</v>
      </c>
      <c r="J281" s="1161">
        <v>1.5320499866720487</v>
      </c>
      <c r="K281" s="1161">
        <v>2.1326192333004794</v>
      </c>
      <c r="L281" s="1161">
        <v>3.0616467883517906</v>
      </c>
      <c r="M281" s="1161">
        <v>3.5809162812589768</v>
      </c>
      <c r="N281" s="1161">
        <v>4.1292403939025899</v>
      </c>
      <c r="O281" s="1161">
        <v>-3.9539858660103211</v>
      </c>
      <c r="P281" s="1161">
        <v>-7.3223774822159688</v>
      </c>
      <c r="Q281" s="1161">
        <v>-7.6498224023085104</v>
      </c>
      <c r="R281" s="1161">
        <v>-7.9884004423013639</v>
      </c>
      <c r="S281" s="1161">
        <v>-8.3410436649751567</v>
      </c>
      <c r="T281" s="1161">
        <v>-8.7060945818443809</v>
      </c>
      <c r="U281" s="1161">
        <v>-9.0863897317717743</v>
      </c>
      <c r="V281" s="1161">
        <v>-9.4808392571225166</v>
      </c>
      <c r="W281" s="1161">
        <v>-9.8896199432495493</v>
      </c>
      <c r="X281" s="1161">
        <v>-10.312648554683886</v>
      </c>
      <c r="Y281" s="1161">
        <v>-10.780490396557409</v>
      </c>
      <c r="Z281" s="1161">
        <v>-11.195200625930488</v>
      </c>
      <c r="AA281" s="1161">
        <v>-11.626081038299461</v>
      </c>
      <c r="AB281" s="1161">
        <v>-12.073767656108352</v>
      </c>
      <c r="AC281" s="1161">
        <v>-12.269277107726197</v>
      </c>
      <c r="AD281" s="1161">
        <v>-12.741739947737893</v>
      </c>
      <c r="AE281" s="1161">
        <v>-13.232635777417556</v>
      </c>
      <c r="AF281" s="1161">
        <v>-95.08160464854393</v>
      </c>
    </row>
    <row r="282" spans="1:32">
      <c r="A282" s="1161"/>
      <c r="B282" s="1161" t="s">
        <v>2542</v>
      </c>
      <c r="C282" s="1161">
        <v>17.094015384080187</v>
      </c>
      <c r="D282" s="1161">
        <v>0</v>
      </c>
      <c r="E282" s="1161">
        <v>0</v>
      </c>
      <c r="F282" s="1161">
        <v>0</v>
      </c>
      <c r="G282" s="1161">
        <v>13.195075328849073</v>
      </c>
      <c r="H282" s="1161">
        <v>11.496674544096768</v>
      </c>
      <c r="I282" s="1161">
        <v>4.1613950254936167</v>
      </c>
      <c r="J282" s="1161">
        <v>4.8209552574965411</v>
      </c>
      <c r="K282" s="1161">
        <v>5.3905787502887037</v>
      </c>
      <c r="L282" s="1161">
        <v>5.8886261952483512</v>
      </c>
      <c r="M282" s="1161">
        <v>6.4023165345787527</v>
      </c>
      <c r="N282" s="1161">
        <v>6.9416770686573743</v>
      </c>
      <c r="O282" s="1161">
        <v>-1.062411588228747</v>
      </c>
      <c r="P282" s="1161">
        <v>-4.3146457807745309</v>
      </c>
      <c r="Q282" s="1161">
        <v>-4.5215197863495016</v>
      </c>
      <c r="R282" s="1161">
        <v>-4.7350455926298896</v>
      </c>
      <c r="S282" s="1161">
        <v>-4.9582546469061732</v>
      </c>
      <c r="T282" s="1161">
        <v>-5.1890794453690718</v>
      </c>
      <c r="U282" s="1161">
        <v>-5.4305234240098494</v>
      </c>
      <c r="V282" s="1161">
        <v>-5.6814524538544973</v>
      </c>
      <c r="W282" s="1161">
        <v>-5.9420116849229103</v>
      </c>
      <c r="X282" s="1161">
        <v>-6.2120161045860671</v>
      </c>
      <c r="Y282" s="1161">
        <v>-6.5333341107521727</v>
      </c>
      <c r="Z282" s="1161">
        <v>-6.7961235734437331</v>
      </c>
      <c r="AA282" s="1161">
        <v>-7.0694831830971676</v>
      </c>
      <c r="AB282" s="1161">
        <v>-7.3538381013824061</v>
      </c>
      <c r="AC282" s="1161">
        <v>-7.3799860411714571</v>
      </c>
      <c r="AD282" s="1161">
        <v>-7.6768302762212066</v>
      </c>
      <c r="AE282" s="1161">
        <v>-7.9856144389877137</v>
      </c>
      <c r="AF282" s="1161">
        <v>-17.502440771597499</v>
      </c>
    </row>
    <row r="283" spans="1:32">
      <c r="A283" s="1161"/>
      <c r="B283" s="1161" t="s">
        <v>2543</v>
      </c>
      <c r="C283" s="1161">
        <v>-30.646716185602049</v>
      </c>
      <c r="D283" s="1161">
        <v>0</v>
      </c>
      <c r="E283" s="1161">
        <v>0</v>
      </c>
      <c r="F283" s="1161">
        <v>0</v>
      </c>
      <c r="G283" s="1161">
        <v>-2.3943512249784242</v>
      </c>
      <c r="H283" s="1161">
        <v>-4.2581060353499085</v>
      </c>
      <c r="I283" s="1161">
        <v>-3.3120033267619426</v>
      </c>
      <c r="J283" s="1161">
        <v>-3.2889052708244955</v>
      </c>
      <c r="K283" s="1161">
        <v>-3.2579595169882229</v>
      </c>
      <c r="L283" s="1161">
        <v>-2.8269794068965624</v>
      </c>
      <c r="M283" s="1161">
        <v>-2.8214002533197777</v>
      </c>
      <c r="N283" s="1161">
        <v>-2.8124366747547858</v>
      </c>
      <c r="O283" s="1161">
        <v>-2.8915742777815701</v>
      </c>
      <c r="P283" s="1161">
        <v>-3.0077317014414384</v>
      </c>
      <c r="Q283" s="1161">
        <v>-3.1283026159590048</v>
      </c>
      <c r="R283" s="1161">
        <v>-3.2533548496714744</v>
      </c>
      <c r="S283" s="1161">
        <v>-3.3827890180689826</v>
      </c>
      <c r="T283" s="1161">
        <v>-3.5170151364753024</v>
      </c>
      <c r="U283" s="1161">
        <v>-3.6558663077619258</v>
      </c>
      <c r="V283" s="1161">
        <v>-3.7993868032680194</v>
      </c>
      <c r="W283" s="1161">
        <v>-3.947608258326651</v>
      </c>
      <c r="X283" s="1161">
        <v>-4.1006324500978124</v>
      </c>
      <c r="Y283" s="1161">
        <v>-4.2471562858052403</v>
      </c>
      <c r="Z283" s="1161">
        <v>-4.3990770524867573</v>
      </c>
      <c r="AA283" s="1161">
        <v>-4.556597855202301</v>
      </c>
      <c r="AB283" s="1161">
        <v>-4.7199295547259483</v>
      </c>
      <c r="AC283" s="1161">
        <v>-4.8892910665547351</v>
      </c>
      <c r="AD283" s="1161">
        <v>-5.0649096715166975</v>
      </c>
      <c r="AE283" s="1161">
        <v>-5.2470213384298523</v>
      </c>
      <c r="AF283" s="1161">
        <v>-77.579163876946552</v>
      </c>
    </row>
    <row r="284" spans="1:32">
      <c r="A284" s="1161"/>
      <c r="B284" s="1161"/>
      <c r="C284" s="1161"/>
      <c r="D284" s="1161"/>
      <c r="E284" s="1161"/>
      <c r="F284" s="1161"/>
      <c r="G284" s="1161"/>
      <c r="H284" s="1161"/>
      <c r="I284" s="1161"/>
      <c r="J284" s="1161"/>
      <c r="K284" s="1161"/>
      <c r="L284" s="1161"/>
      <c r="M284" s="1161"/>
      <c r="N284" s="1161"/>
      <c r="O284" s="1161"/>
      <c r="P284" s="1161"/>
      <c r="Q284" s="1161"/>
      <c r="R284" s="1161"/>
      <c r="S284" s="1161"/>
      <c r="T284" s="1161"/>
      <c r="U284" s="1161"/>
      <c r="V284" s="1161"/>
      <c r="W284" s="1161"/>
      <c r="X284" s="1161"/>
      <c r="Y284" s="1161"/>
      <c r="Z284" s="1161"/>
      <c r="AA284" s="1161"/>
      <c r="AB284" s="1161"/>
      <c r="AC284" s="1161"/>
      <c r="AD284" s="1161"/>
      <c r="AE284" s="1161"/>
    </row>
    <row r="285" spans="1:32">
      <c r="A285" s="1161"/>
      <c r="B285" s="1161"/>
      <c r="C285" s="1161"/>
      <c r="D285" s="1161"/>
      <c r="E285" s="1161"/>
      <c r="F285" s="1161"/>
      <c r="G285" s="1161"/>
      <c r="H285" s="1161"/>
      <c r="I285" s="1161"/>
      <c r="J285" s="1161"/>
      <c r="K285" s="1161"/>
      <c r="L285" s="1161"/>
      <c r="M285" s="1161"/>
      <c r="N285" s="1161"/>
      <c r="O285" s="1161"/>
      <c r="P285" s="1161"/>
      <c r="Q285" s="1161"/>
      <c r="R285" s="1161"/>
      <c r="S285" s="1161"/>
      <c r="T285" s="1161"/>
      <c r="U285" s="1161"/>
      <c r="V285" s="1161"/>
      <c r="W285" s="1161"/>
      <c r="X285" s="1161"/>
      <c r="Y285" s="1161"/>
      <c r="Z285" s="1161"/>
      <c r="AA285" s="1161"/>
      <c r="AB285" s="1161"/>
      <c r="AC285" s="1161"/>
      <c r="AD285" s="1161"/>
      <c r="AE285" s="1161"/>
    </row>
    <row r="286" spans="1:32">
      <c r="A286" s="1161"/>
      <c r="B286" s="1161"/>
      <c r="C286" s="1161"/>
      <c r="D286" s="1161"/>
      <c r="E286" s="1161"/>
      <c r="F286" s="1161"/>
      <c r="G286" s="1161"/>
      <c r="H286" s="1161"/>
      <c r="I286" s="1161"/>
      <c r="J286" s="1161"/>
      <c r="K286" s="1161"/>
      <c r="L286" s="1161"/>
      <c r="M286" s="1161"/>
      <c r="N286" s="1161"/>
      <c r="O286" s="1161"/>
      <c r="P286" s="1161"/>
      <c r="Q286" s="1161"/>
      <c r="R286" s="1161"/>
      <c r="S286" s="1161"/>
      <c r="T286" s="1161"/>
      <c r="U286" s="1161"/>
      <c r="V286" s="1161"/>
      <c r="W286" s="1161"/>
      <c r="X286" s="1161"/>
      <c r="Y286" s="1161"/>
      <c r="Z286" s="1161"/>
      <c r="AA286" s="1161"/>
      <c r="AB286" s="1161"/>
      <c r="AC286" s="1161"/>
      <c r="AD286" s="1161"/>
      <c r="AE286" s="1161"/>
    </row>
    <row r="287" spans="1:32">
      <c r="A287" s="1161"/>
      <c r="B287" s="1161"/>
      <c r="C287" s="1161"/>
      <c r="D287" s="1161"/>
      <c r="E287" s="1161"/>
      <c r="F287" s="1161"/>
      <c r="G287" s="1161"/>
      <c r="H287" s="1161"/>
      <c r="I287" s="1161"/>
      <c r="J287" s="1161"/>
      <c r="K287" s="1161"/>
      <c r="L287" s="1161"/>
      <c r="M287" s="1161"/>
      <c r="N287" s="1161"/>
      <c r="O287" s="1161"/>
      <c r="P287" s="1161"/>
      <c r="Q287" s="1161"/>
      <c r="R287" s="1161"/>
      <c r="S287" s="1161"/>
      <c r="T287" s="1161"/>
      <c r="U287" s="1161"/>
      <c r="V287" s="1161"/>
      <c r="W287" s="1161"/>
      <c r="X287" s="1161"/>
      <c r="Y287" s="1161"/>
      <c r="Z287" s="1161"/>
      <c r="AA287" s="1161"/>
      <c r="AB287" s="1161"/>
      <c r="AC287" s="1161"/>
      <c r="AD287" s="1161"/>
      <c r="AE287" s="1161"/>
    </row>
    <row r="288" spans="1:32">
      <c r="A288" s="1161"/>
      <c r="B288" s="1161"/>
      <c r="C288" s="1161"/>
      <c r="D288" s="1161"/>
      <c r="E288" s="1161"/>
      <c r="F288" s="1161"/>
      <c r="G288" s="1161"/>
      <c r="H288" s="1161"/>
      <c r="I288" s="1161"/>
      <c r="J288" s="1161"/>
      <c r="K288" s="1161"/>
      <c r="L288" s="1161"/>
      <c r="M288" s="1161"/>
      <c r="N288" s="1161"/>
      <c r="O288" s="1161"/>
      <c r="P288" s="1161"/>
      <c r="Q288" s="1161"/>
      <c r="R288" s="1161"/>
      <c r="S288" s="1161"/>
      <c r="T288" s="1161"/>
      <c r="U288" s="1161"/>
      <c r="V288" s="1161"/>
      <c r="W288" s="1161"/>
      <c r="X288" s="1161"/>
      <c r="Y288" s="1161"/>
      <c r="Z288" s="1161"/>
      <c r="AA288" s="1161"/>
      <c r="AB288" s="1161"/>
      <c r="AC288" s="1161"/>
      <c r="AD288" s="1161"/>
      <c r="AE288" s="1161"/>
    </row>
    <row r="289" spans="1:31">
      <c r="A289" s="1161"/>
      <c r="B289" s="1161"/>
      <c r="C289" s="1161"/>
      <c r="D289" s="1161"/>
      <c r="E289" s="1161"/>
      <c r="F289" s="1161"/>
      <c r="G289" s="1161"/>
      <c r="H289" s="1161"/>
      <c r="I289" s="1161"/>
      <c r="J289" s="1161"/>
      <c r="K289" s="1161"/>
      <c r="L289" s="1161"/>
      <c r="M289" s="1161"/>
      <c r="N289" s="1161"/>
      <c r="O289" s="1161"/>
      <c r="P289" s="1161"/>
      <c r="Q289" s="1161"/>
      <c r="R289" s="1161"/>
      <c r="S289" s="1161"/>
      <c r="T289" s="1161"/>
      <c r="U289" s="1161"/>
      <c r="V289" s="1161"/>
      <c r="W289" s="1161"/>
      <c r="X289" s="1161"/>
      <c r="Y289" s="1161"/>
      <c r="Z289" s="1161"/>
      <c r="AA289" s="1161"/>
      <c r="AB289" s="1161"/>
      <c r="AC289" s="1161"/>
      <c r="AD289" s="1161"/>
      <c r="AE289" s="1161"/>
    </row>
    <row r="290" spans="1:31">
      <c r="A290" s="1161"/>
      <c r="B290" s="1161"/>
      <c r="C290" s="1161"/>
      <c r="D290" s="1161"/>
      <c r="E290" s="1161"/>
      <c r="F290" s="1161"/>
      <c r="G290" s="1161"/>
      <c r="H290" s="1161"/>
      <c r="I290" s="1161"/>
      <c r="J290" s="1161"/>
      <c r="K290" s="1161"/>
      <c r="L290" s="1161"/>
      <c r="M290" s="1161"/>
      <c r="N290" s="1161"/>
      <c r="O290" s="1161"/>
      <c r="P290" s="1161"/>
      <c r="Q290" s="1161"/>
      <c r="R290" s="1161"/>
      <c r="S290" s="1161"/>
      <c r="T290" s="1161"/>
      <c r="U290" s="1161"/>
      <c r="V290" s="1161"/>
      <c r="W290" s="1161"/>
      <c r="X290" s="1161"/>
      <c r="Y290" s="1161"/>
      <c r="Z290" s="1161"/>
      <c r="AA290" s="1161"/>
      <c r="AB290" s="1161"/>
      <c r="AC290" s="1161"/>
      <c r="AD290" s="1161"/>
      <c r="AE290" s="1161"/>
    </row>
    <row r="291" spans="1:31">
      <c r="A291" s="1161"/>
      <c r="B291" s="1161"/>
      <c r="C291" s="1161"/>
      <c r="D291" s="1161"/>
      <c r="E291" s="1161"/>
      <c r="F291" s="1161"/>
      <c r="G291" s="1161"/>
      <c r="H291" s="1161"/>
      <c r="I291" s="1161"/>
      <c r="J291" s="1161"/>
      <c r="K291" s="1161"/>
      <c r="L291" s="1161"/>
      <c r="M291" s="1161"/>
      <c r="N291" s="1161"/>
      <c r="O291" s="1161"/>
      <c r="P291" s="1161"/>
      <c r="Q291" s="1161"/>
      <c r="R291" s="1161"/>
      <c r="S291" s="1161"/>
      <c r="T291" s="1161"/>
      <c r="U291" s="1161"/>
      <c r="V291" s="1161"/>
      <c r="W291" s="1161"/>
      <c r="X291" s="1161"/>
      <c r="Y291" s="1161"/>
      <c r="Z291" s="1161"/>
      <c r="AA291" s="1161"/>
      <c r="AB291" s="1161"/>
      <c r="AC291" s="1161"/>
      <c r="AD291" s="1161"/>
      <c r="AE291" s="1161"/>
    </row>
    <row r="292" spans="1:31">
      <c r="A292" s="1161"/>
      <c r="B292" s="1161"/>
      <c r="C292" s="1161"/>
      <c r="D292" s="1161"/>
      <c r="E292" s="1161"/>
      <c r="F292" s="1161"/>
      <c r="G292" s="1161"/>
      <c r="H292" s="1161"/>
      <c r="I292" s="1161"/>
      <c r="J292" s="1161"/>
      <c r="K292" s="1161"/>
      <c r="L292" s="1161"/>
      <c r="M292" s="1161"/>
      <c r="N292" s="1161"/>
      <c r="O292" s="1161"/>
      <c r="P292" s="1161"/>
      <c r="Q292" s="1161"/>
      <c r="R292" s="1161"/>
      <c r="S292" s="1161"/>
      <c r="T292" s="1161"/>
      <c r="U292" s="1161"/>
      <c r="V292" s="1161"/>
      <c r="W292" s="1161"/>
      <c r="X292" s="1161"/>
      <c r="Y292" s="1161"/>
      <c r="Z292" s="1161"/>
      <c r="AA292" s="1161"/>
      <c r="AB292" s="1161"/>
      <c r="AC292" s="1161"/>
      <c r="AD292" s="1161"/>
      <c r="AE292" s="1161"/>
    </row>
  </sheetData>
  <scenarios current="0" show="0">
    <scenario name="IRR" count="3" user="vdrehe" comment="Created by vdrehe on 11/11/2011">
      <inputCells r="C86" val="4689.83825822698" numFmtId="204"/>
      <inputCells r="C87" val="-0.122206938796368" numFmtId="204"/>
      <inputCells r="C89" val="-0.103718258885932" numFmtId="204"/>
    </scenario>
  </scenarios>
  <mergeCells count="1">
    <mergeCell ref="A1:AK1"/>
  </mergeCells>
  <phoneticPr fontId="97" type="noConversion"/>
  <pageMargins left="0.7" right="0.7" top="0.75" bottom="0.75" header="0.3" footer="0.3"/>
  <pageSetup scale="14"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dimension ref="A1:AR18"/>
  <sheetViews>
    <sheetView zoomScale="50" zoomScaleNormal="50" workbookViewId="0">
      <selection activeCell="S11" sqref="S11"/>
    </sheetView>
  </sheetViews>
  <sheetFormatPr defaultRowHeight="14.5"/>
  <cols>
    <col min="3" max="3" width="18.26953125" customWidth="1"/>
    <col min="4" max="4" width="12.26953125" customWidth="1"/>
    <col min="7" max="29" width="9.26953125" bestFit="1" customWidth="1"/>
    <col min="30" max="33" width="9.54296875" bestFit="1" customWidth="1"/>
  </cols>
  <sheetData>
    <row r="1" spans="1:44" s="2480" customFormat="1">
      <c r="A1" s="3028"/>
      <c r="B1" s="3028"/>
      <c r="C1" s="3028"/>
      <c r="D1" s="3028"/>
      <c r="E1" s="3028"/>
      <c r="F1" s="3028"/>
      <c r="G1" s="3028"/>
      <c r="H1" s="3028"/>
      <c r="I1" s="3028"/>
      <c r="J1" s="3028"/>
      <c r="K1" s="3028"/>
      <c r="L1" s="3028"/>
      <c r="M1" s="3028"/>
      <c r="N1" s="3028"/>
      <c r="O1" s="3028"/>
      <c r="P1" s="3028"/>
      <c r="Q1" s="3028"/>
      <c r="R1" s="3028"/>
      <c r="S1" s="3028"/>
      <c r="T1" s="3028"/>
      <c r="U1" s="3028"/>
      <c r="V1" s="3028"/>
      <c r="W1" s="3028"/>
      <c r="X1" s="3028"/>
      <c r="Y1" s="3028"/>
      <c r="Z1" s="3028"/>
      <c r="AA1" s="3028"/>
      <c r="AB1" s="3028"/>
      <c r="AC1" s="3028"/>
      <c r="AD1" s="3028"/>
      <c r="AE1" s="3028"/>
      <c r="AF1" s="3028"/>
      <c r="AG1" s="3028"/>
    </row>
    <row r="2" spans="1:44" s="1693" customFormat="1" ht="21">
      <c r="A2" s="1692" t="s">
        <v>2852</v>
      </c>
      <c r="C2" s="1694"/>
      <c r="D2" s="1695"/>
    </row>
    <row r="3" spans="1:44" s="288" customFormat="1">
      <c r="C3" s="1133"/>
      <c r="D3" s="1733"/>
      <c r="AG3" s="1599"/>
    </row>
    <row r="4" spans="1:44" s="224" customFormat="1" ht="29">
      <c r="B4" s="225" t="s">
        <v>16</v>
      </c>
      <c r="C4" s="1130"/>
      <c r="E4" s="226" t="s">
        <v>3</v>
      </c>
      <c r="F4" s="226">
        <v>2013</v>
      </c>
      <c r="G4" s="226">
        <v>2014</v>
      </c>
      <c r="H4" s="226">
        <v>2015</v>
      </c>
      <c r="I4" s="226">
        <v>2016</v>
      </c>
      <c r="J4" s="226">
        <v>2017</v>
      </c>
      <c r="K4" s="226">
        <v>2018</v>
      </c>
      <c r="L4" s="226">
        <v>2019</v>
      </c>
      <c r="M4" s="226">
        <v>2020</v>
      </c>
      <c r="N4" s="226">
        <v>2021</v>
      </c>
      <c r="O4" s="226">
        <v>2022</v>
      </c>
      <c r="P4" s="226">
        <v>2023</v>
      </c>
      <c r="Q4" s="226">
        <v>2024</v>
      </c>
      <c r="R4" s="226">
        <v>2025</v>
      </c>
      <c r="S4" s="226">
        <v>2026</v>
      </c>
      <c r="T4" s="226">
        <v>2027</v>
      </c>
      <c r="U4" s="226">
        <v>2028</v>
      </c>
      <c r="V4" s="226">
        <v>2029</v>
      </c>
      <c r="W4" s="226">
        <v>2030</v>
      </c>
      <c r="X4" s="226">
        <v>2031</v>
      </c>
      <c r="Y4" s="226">
        <v>2032</v>
      </c>
      <c r="Z4" s="226">
        <v>2033</v>
      </c>
      <c r="AA4" s="226">
        <v>2034</v>
      </c>
      <c r="AB4" s="226">
        <v>2035</v>
      </c>
      <c r="AC4" s="226">
        <v>2036</v>
      </c>
      <c r="AD4" s="226">
        <v>2037</v>
      </c>
      <c r="AE4" s="226">
        <v>2038</v>
      </c>
      <c r="AF4" s="226">
        <v>2039</v>
      </c>
      <c r="AG4" s="226">
        <v>2040</v>
      </c>
    </row>
    <row r="5" spans="1:44" s="224" customFormat="1">
      <c r="B5" s="225" t="s">
        <v>17</v>
      </c>
      <c r="C5" s="1129"/>
      <c r="D5" s="255"/>
      <c r="E5" s="255"/>
      <c r="F5" s="1086">
        <v>0</v>
      </c>
      <c r="G5" s="1086">
        <v>1</v>
      </c>
      <c r="H5" s="1086">
        <v>2</v>
      </c>
      <c r="I5" s="1086">
        <v>3</v>
      </c>
      <c r="J5" s="1086">
        <v>4</v>
      </c>
      <c r="K5" s="1086">
        <v>5</v>
      </c>
      <c r="L5" s="1086">
        <v>6</v>
      </c>
      <c r="M5" s="1086">
        <v>7</v>
      </c>
      <c r="N5" s="1086">
        <v>8</v>
      </c>
      <c r="O5" s="1086">
        <v>9</v>
      </c>
      <c r="P5" s="1086">
        <v>10</v>
      </c>
      <c r="Q5" s="1086">
        <v>11</v>
      </c>
      <c r="R5" s="1086">
        <v>12</v>
      </c>
      <c r="S5" s="1086">
        <v>13</v>
      </c>
      <c r="T5" s="1086">
        <v>14</v>
      </c>
      <c r="U5" s="1086">
        <v>15</v>
      </c>
      <c r="V5" s="1086">
        <v>16</v>
      </c>
      <c r="W5" s="1086">
        <v>17</v>
      </c>
      <c r="X5" s="1086">
        <v>18</v>
      </c>
      <c r="Y5" s="1086">
        <v>19</v>
      </c>
      <c r="Z5" s="1086">
        <v>20</v>
      </c>
      <c r="AA5" s="1086">
        <v>21</v>
      </c>
      <c r="AB5" s="1086">
        <v>22</v>
      </c>
      <c r="AC5" s="1086">
        <v>23</v>
      </c>
      <c r="AD5" s="1086">
        <v>24</v>
      </c>
      <c r="AE5" s="1086">
        <v>25</v>
      </c>
      <c r="AF5" s="1086">
        <v>26</v>
      </c>
      <c r="AG5" s="1086">
        <v>27</v>
      </c>
      <c r="AI5" s="226"/>
      <c r="AJ5" s="226"/>
      <c r="AK5" s="226"/>
      <c r="AL5" s="226"/>
      <c r="AM5" s="226"/>
      <c r="AN5" s="226"/>
      <c r="AO5" s="226"/>
      <c r="AP5" s="226"/>
      <c r="AQ5" s="226"/>
      <c r="AR5" s="226"/>
    </row>
    <row r="6" spans="1:44" s="227" customFormat="1">
      <c r="B6" s="228" t="s">
        <v>19</v>
      </c>
      <c r="C6" s="1131"/>
    </row>
    <row r="8" spans="1:44">
      <c r="C8" s="1602" t="s">
        <v>2853</v>
      </c>
      <c r="D8" s="1602"/>
      <c r="E8" s="1915" t="s">
        <v>2865</v>
      </c>
      <c r="F8" s="1915" t="s">
        <v>2865</v>
      </c>
      <c r="G8" s="1915" t="s">
        <v>2865</v>
      </c>
      <c r="H8" s="1915" t="s">
        <v>2865</v>
      </c>
      <c r="I8" s="1915" t="s">
        <v>2865</v>
      </c>
      <c r="J8" s="1915" t="s">
        <v>2865</v>
      </c>
      <c r="K8" s="1915" t="s">
        <v>2865</v>
      </c>
      <c r="L8" s="1915" t="s">
        <v>2865</v>
      </c>
      <c r="M8" s="1915" t="s">
        <v>2865</v>
      </c>
      <c r="N8" s="1915" t="s">
        <v>2865</v>
      </c>
      <c r="O8" s="1915" t="s">
        <v>2865</v>
      </c>
      <c r="P8" s="1915" t="s">
        <v>2865</v>
      </c>
      <c r="Q8" s="1915" t="s">
        <v>2865</v>
      </c>
      <c r="R8" s="1915" t="s">
        <v>2865</v>
      </c>
      <c r="S8" s="1915" t="s">
        <v>2865</v>
      </c>
      <c r="T8" s="1915" t="s">
        <v>2865</v>
      </c>
      <c r="U8" s="1915" t="s">
        <v>2865</v>
      </c>
      <c r="V8" s="1915" t="s">
        <v>2865</v>
      </c>
      <c r="W8" s="1915" t="s">
        <v>2865</v>
      </c>
      <c r="X8" s="1915" t="s">
        <v>2865</v>
      </c>
      <c r="Y8" s="1915" t="s">
        <v>2865</v>
      </c>
      <c r="Z8" s="1915" t="s">
        <v>2865</v>
      </c>
      <c r="AA8" s="1915" t="s">
        <v>2865</v>
      </c>
      <c r="AB8" s="1915" t="s">
        <v>2865</v>
      </c>
      <c r="AC8" s="1915" t="s">
        <v>2865</v>
      </c>
      <c r="AD8" s="1915" t="s">
        <v>2865</v>
      </c>
      <c r="AE8" s="1915" t="s">
        <v>2865</v>
      </c>
      <c r="AF8" s="1915" t="s">
        <v>2865</v>
      </c>
      <c r="AG8" s="1915" t="s">
        <v>2865</v>
      </c>
    </row>
    <row r="9" spans="1:44">
      <c r="C9" s="1602" t="s">
        <v>2854</v>
      </c>
      <c r="D9" s="1602"/>
      <c r="E9" s="1915" t="s">
        <v>2865</v>
      </c>
      <c r="F9" s="1915" t="s">
        <v>2865</v>
      </c>
      <c r="G9" s="1916" t="s">
        <v>2865</v>
      </c>
      <c r="H9" s="1915" t="s">
        <v>2865</v>
      </c>
      <c r="I9" s="1915" t="s">
        <v>2865</v>
      </c>
      <c r="J9" s="1915" t="s">
        <v>2865</v>
      </c>
      <c r="K9" s="1915" t="s">
        <v>2865</v>
      </c>
      <c r="L9" s="1915" t="s">
        <v>2865</v>
      </c>
      <c r="M9" s="1915" t="s">
        <v>2865</v>
      </c>
      <c r="N9" s="1915" t="s">
        <v>2865</v>
      </c>
      <c r="O9" s="1915" t="s">
        <v>2865</v>
      </c>
      <c r="P9" s="1915" t="s">
        <v>2865</v>
      </c>
      <c r="Q9" s="1915" t="s">
        <v>2865</v>
      </c>
      <c r="R9" s="1915" t="s">
        <v>2865</v>
      </c>
      <c r="S9" s="1915" t="s">
        <v>2865</v>
      </c>
      <c r="T9" s="1915" t="s">
        <v>2865</v>
      </c>
      <c r="U9" s="1915" t="s">
        <v>2865</v>
      </c>
      <c r="V9" s="1915" t="s">
        <v>2865</v>
      </c>
      <c r="W9" s="1915" t="s">
        <v>2865</v>
      </c>
      <c r="X9" s="1915" t="s">
        <v>2865</v>
      </c>
      <c r="Y9" s="1915" t="s">
        <v>2865</v>
      </c>
      <c r="Z9" s="1915" t="s">
        <v>2865</v>
      </c>
      <c r="AA9" s="1915" t="s">
        <v>2865</v>
      </c>
      <c r="AB9" s="1915" t="s">
        <v>2865</v>
      </c>
      <c r="AC9" s="1915" t="s">
        <v>2865</v>
      </c>
      <c r="AD9" s="1915" t="s">
        <v>2865</v>
      </c>
      <c r="AE9" s="1915" t="s">
        <v>2865</v>
      </c>
      <c r="AF9" s="1915" t="s">
        <v>2865</v>
      </c>
      <c r="AG9" s="1915" t="s">
        <v>2865</v>
      </c>
    </row>
    <row r="10" spans="1:44">
      <c r="C10" s="1602" t="s">
        <v>2856</v>
      </c>
      <c r="D10" s="1602"/>
      <c r="E10" s="1915" t="s">
        <v>2865</v>
      </c>
      <c r="F10" s="1915" t="s">
        <v>2865</v>
      </c>
      <c r="G10" s="1915" t="s">
        <v>2865</v>
      </c>
      <c r="H10" s="1915" t="s">
        <v>2865</v>
      </c>
      <c r="I10" s="1915" t="s">
        <v>2865</v>
      </c>
      <c r="J10" s="1915" t="s">
        <v>2865</v>
      </c>
      <c r="K10" s="1915" t="s">
        <v>2865</v>
      </c>
      <c r="L10" s="1915" t="s">
        <v>2865</v>
      </c>
      <c r="M10" s="1915" t="s">
        <v>2865</v>
      </c>
      <c r="N10" s="1915" t="s">
        <v>2865</v>
      </c>
      <c r="O10" s="1915" t="s">
        <v>2865</v>
      </c>
      <c r="P10" s="1915" t="s">
        <v>2865</v>
      </c>
      <c r="Q10" s="1915" t="s">
        <v>2865</v>
      </c>
      <c r="R10" s="1915" t="s">
        <v>2865</v>
      </c>
      <c r="S10" s="1915" t="s">
        <v>2865</v>
      </c>
      <c r="T10" s="1915" t="s">
        <v>2865</v>
      </c>
      <c r="U10" s="1915" t="s">
        <v>2865</v>
      </c>
      <c r="V10" s="1915" t="s">
        <v>2865</v>
      </c>
      <c r="W10" s="1915" t="s">
        <v>2865</v>
      </c>
      <c r="X10" s="1915" t="s">
        <v>2865</v>
      </c>
      <c r="Y10" s="1915" t="s">
        <v>2865</v>
      </c>
      <c r="Z10" s="1915" t="s">
        <v>2865</v>
      </c>
      <c r="AA10" s="1915" t="s">
        <v>2865</v>
      </c>
      <c r="AB10" s="1915" t="s">
        <v>2865</v>
      </c>
      <c r="AC10" s="1915" t="s">
        <v>2865</v>
      </c>
      <c r="AD10" s="1915" t="s">
        <v>2865</v>
      </c>
      <c r="AE10" s="1915" t="s">
        <v>2865</v>
      </c>
      <c r="AF10" s="1915" t="s">
        <v>2865</v>
      </c>
      <c r="AG10" s="1915" t="s">
        <v>2865</v>
      </c>
    </row>
    <row r="11" spans="1:44" s="1599" customFormat="1">
      <c r="C11" s="1602" t="s">
        <v>2858</v>
      </c>
      <c r="D11" s="1602"/>
      <c r="E11" s="1915" t="s">
        <v>2865</v>
      </c>
      <c r="F11" s="1915" t="s">
        <v>2865</v>
      </c>
      <c r="G11" s="1915" t="s">
        <v>2865</v>
      </c>
      <c r="H11" s="1915" t="s">
        <v>2865</v>
      </c>
      <c r="I11" s="1915" t="s">
        <v>2865</v>
      </c>
      <c r="J11" s="1915" t="s">
        <v>2865</v>
      </c>
      <c r="K11" s="1915" t="s">
        <v>2865</v>
      </c>
      <c r="L11" s="1915" t="s">
        <v>2865</v>
      </c>
      <c r="M11" s="1915" t="s">
        <v>2865</v>
      </c>
      <c r="N11" s="1915" t="s">
        <v>2865</v>
      </c>
      <c r="O11" s="1915" t="s">
        <v>2865</v>
      </c>
      <c r="P11" s="1915" t="s">
        <v>2865</v>
      </c>
      <c r="Q11" s="1915" t="s">
        <v>2865</v>
      </c>
      <c r="R11" s="1915" t="s">
        <v>2865</v>
      </c>
      <c r="S11" s="1915" t="s">
        <v>2865</v>
      </c>
      <c r="T11" s="1915" t="s">
        <v>2865</v>
      </c>
      <c r="U11" s="1915" t="s">
        <v>2865</v>
      </c>
      <c r="V11" s="1915" t="s">
        <v>2865</v>
      </c>
      <c r="W11" s="1915" t="s">
        <v>2865</v>
      </c>
      <c r="X11" s="1915" t="s">
        <v>2865</v>
      </c>
      <c r="Y11" s="1915" t="s">
        <v>2865</v>
      </c>
      <c r="Z11" s="1915" t="s">
        <v>2865</v>
      </c>
      <c r="AA11" s="1915" t="s">
        <v>2865</v>
      </c>
      <c r="AB11" s="1915" t="s">
        <v>2865</v>
      </c>
      <c r="AC11" s="1915" t="s">
        <v>2865</v>
      </c>
      <c r="AD11" s="1915" t="s">
        <v>2865</v>
      </c>
      <c r="AE11" s="1915" t="s">
        <v>2865</v>
      </c>
      <c r="AF11" s="1915" t="s">
        <v>2865</v>
      </c>
      <c r="AG11" s="1915" t="s">
        <v>2865</v>
      </c>
    </row>
    <row r="12" spans="1:44" s="264" customFormat="1">
      <c r="C12" s="1953" t="s">
        <v>2859</v>
      </c>
      <c r="D12" s="1953"/>
      <c r="E12" s="1917" t="s">
        <v>2865</v>
      </c>
      <c r="F12" s="1917" t="s">
        <v>2865</v>
      </c>
      <c r="G12" s="1917" t="s">
        <v>2865</v>
      </c>
      <c r="H12" s="1917" t="s">
        <v>2865</v>
      </c>
      <c r="I12" s="1917" t="s">
        <v>2865</v>
      </c>
      <c r="J12" s="1917" t="s">
        <v>2865</v>
      </c>
      <c r="K12" s="1917" t="s">
        <v>2865</v>
      </c>
      <c r="L12" s="1917" t="s">
        <v>2865</v>
      </c>
      <c r="M12" s="1917" t="s">
        <v>2865</v>
      </c>
      <c r="N12" s="1917" t="s">
        <v>2865</v>
      </c>
      <c r="O12" s="1917" t="s">
        <v>2865</v>
      </c>
      <c r="P12" s="1917" t="s">
        <v>2865</v>
      </c>
      <c r="Q12" s="1917" t="s">
        <v>2865</v>
      </c>
      <c r="R12" s="1917" t="s">
        <v>2865</v>
      </c>
      <c r="S12" s="1917" t="s">
        <v>2865</v>
      </c>
      <c r="T12" s="1917" t="s">
        <v>2865</v>
      </c>
      <c r="U12" s="1917" t="s">
        <v>2865</v>
      </c>
      <c r="V12" s="1917" t="s">
        <v>2865</v>
      </c>
      <c r="W12" s="1917" t="s">
        <v>2865</v>
      </c>
      <c r="X12" s="1917" t="s">
        <v>2865</v>
      </c>
      <c r="Y12" s="1917" t="s">
        <v>2865</v>
      </c>
      <c r="Z12" s="1917" t="s">
        <v>2865</v>
      </c>
      <c r="AA12" s="1917" t="s">
        <v>2865</v>
      </c>
      <c r="AB12" s="1917" t="s">
        <v>2865</v>
      </c>
      <c r="AC12" s="1917" t="s">
        <v>2865</v>
      </c>
      <c r="AD12" s="1917" t="s">
        <v>2865</v>
      </c>
      <c r="AE12" s="1917" t="s">
        <v>2865</v>
      </c>
      <c r="AF12" s="1917" t="s">
        <v>2865</v>
      </c>
      <c r="AG12" s="1917" t="s">
        <v>2865</v>
      </c>
    </row>
    <row r="13" spans="1:44" s="264" customFormat="1">
      <c r="C13" s="1953" t="s">
        <v>2860</v>
      </c>
      <c r="D13" s="1953"/>
      <c r="E13" s="1917" t="s">
        <v>2865</v>
      </c>
      <c r="F13" s="1917" t="s">
        <v>2865</v>
      </c>
      <c r="G13" s="1917" t="s">
        <v>2865</v>
      </c>
      <c r="H13" s="1917" t="s">
        <v>2865</v>
      </c>
      <c r="I13" s="1917" t="s">
        <v>2865</v>
      </c>
      <c r="J13" s="1917" t="s">
        <v>2865</v>
      </c>
      <c r="K13" s="1917" t="s">
        <v>2865</v>
      </c>
      <c r="L13" s="1917" t="s">
        <v>2865</v>
      </c>
      <c r="M13" s="1917" t="s">
        <v>2865</v>
      </c>
      <c r="N13" s="1917" t="s">
        <v>2865</v>
      </c>
      <c r="O13" s="1917" t="s">
        <v>2865</v>
      </c>
      <c r="P13" s="1917" t="s">
        <v>2865</v>
      </c>
      <c r="Q13" s="1917" t="s">
        <v>2865</v>
      </c>
      <c r="R13" s="1917" t="s">
        <v>2865</v>
      </c>
      <c r="S13" s="1917" t="s">
        <v>2865</v>
      </c>
      <c r="T13" s="1917" t="s">
        <v>2865</v>
      </c>
      <c r="U13" s="1917" t="s">
        <v>2865</v>
      </c>
      <c r="V13" s="1917" t="s">
        <v>2865</v>
      </c>
      <c r="W13" s="1917" t="s">
        <v>2865</v>
      </c>
      <c r="X13" s="1917" t="s">
        <v>2865</v>
      </c>
      <c r="Y13" s="1917" t="s">
        <v>2865</v>
      </c>
      <c r="Z13" s="1917" t="s">
        <v>2865</v>
      </c>
      <c r="AA13" s="1917" t="s">
        <v>2865</v>
      </c>
      <c r="AB13" s="1917" t="s">
        <v>2865</v>
      </c>
      <c r="AC13" s="1917" t="s">
        <v>2865</v>
      </c>
      <c r="AD13" s="1917" t="s">
        <v>2865</v>
      </c>
      <c r="AE13" s="1917" t="s">
        <v>2865</v>
      </c>
      <c r="AF13" s="1917" t="s">
        <v>2865</v>
      </c>
      <c r="AG13" s="1917" t="s">
        <v>2865</v>
      </c>
    </row>
    <row r="14" spans="1:44" s="1599" customFormat="1">
      <c r="C14" s="1602" t="s">
        <v>2857</v>
      </c>
      <c r="D14" s="1602"/>
      <c r="E14" s="1915" t="s">
        <v>2865</v>
      </c>
      <c r="F14" s="1915" t="s">
        <v>2865</v>
      </c>
      <c r="G14" s="1915" t="s">
        <v>2865</v>
      </c>
      <c r="H14" s="1915" t="s">
        <v>2865</v>
      </c>
      <c r="I14" s="1915" t="s">
        <v>2865</v>
      </c>
      <c r="J14" s="1915" t="s">
        <v>2865</v>
      </c>
      <c r="K14" s="1915" t="s">
        <v>2865</v>
      </c>
      <c r="L14" s="1915" t="s">
        <v>2865</v>
      </c>
      <c r="M14" s="1915" t="s">
        <v>2865</v>
      </c>
      <c r="N14" s="1915" t="s">
        <v>2865</v>
      </c>
      <c r="O14" s="1915" t="s">
        <v>2865</v>
      </c>
      <c r="P14" s="1915" t="s">
        <v>2865</v>
      </c>
      <c r="Q14" s="1915" t="s">
        <v>2865</v>
      </c>
      <c r="R14" s="1915" t="s">
        <v>2865</v>
      </c>
      <c r="S14" s="1915" t="s">
        <v>2865</v>
      </c>
      <c r="T14" s="1915" t="s">
        <v>2865</v>
      </c>
      <c r="U14" s="1915" t="s">
        <v>2865</v>
      </c>
      <c r="V14" s="1915" t="s">
        <v>2865</v>
      </c>
      <c r="W14" s="1915" t="s">
        <v>2865</v>
      </c>
      <c r="X14" s="1915" t="s">
        <v>2865</v>
      </c>
      <c r="Y14" s="1915" t="s">
        <v>2865</v>
      </c>
      <c r="Z14" s="1915" t="s">
        <v>2865</v>
      </c>
      <c r="AA14" s="1915" t="s">
        <v>2865</v>
      </c>
      <c r="AB14" s="1915" t="s">
        <v>2865</v>
      </c>
      <c r="AC14" s="1915" t="s">
        <v>2865</v>
      </c>
      <c r="AD14" s="1915" t="s">
        <v>2865</v>
      </c>
      <c r="AE14" s="1915" t="s">
        <v>2865</v>
      </c>
      <c r="AF14" s="1915" t="s">
        <v>2865</v>
      </c>
      <c r="AG14" s="1915" t="s">
        <v>2865</v>
      </c>
    </row>
    <row r="15" spans="1:44" s="1897" customFormat="1">
      <c r="C15" s="2984" t="s">
        <v>2855</v>
      </c>
      <c r="D15" s="2984"/>
      <c r="E15" s="1918" t="s">
        <v>2865</v>
      </c>
      <c r="F15" s="1918" t="s">
        <v>2865</v>
      </c>
      <c r="G15" s="1918" t="s">
        <v>2865</v>
      </c>
      <c r="H15" s="1918" t="s">
        <v>2865</v>
      </c>
      <c r="I15" s="1918" t="s">
        <v>2865</v>
      </c>
      <c r="J15" s="1918" t="s">
        <v>2865</v>
      </c>
      <c r="K15" s="1918" t="s">
        <v>2865</v>
      </c>
      <c r="L15" s="1918" t="s">
        <v>2865</v>
      </c>
      <c r="M15" s="1918" t="s">
        <v>2865</v>
      </c>
      <c r="N15" s="1918" t="s">
        <v>2865</v>
      </c>
      <c r="O15" s="1918" t="s">
        <v>2865</v>
      </c>
      <c r="P15" s="1918" t="s">
        <v>2865</v>
      </c>
      <c r="Q15" s="1918" t="s">
        <v>2865</v>
      </c>
      <c r="R15" s="1918" t="s">
        <v>2865</v>
      </c>
      <c r="S15" s="1918" t="s">
        <v>2865</v>
      </c>
      <c r="T15" s="1918" t="s">
        <v>2865</v>
      </c>
      <c r="U15" s="1918" t="s">
        <v>2865</v>
      </c>
      <c r="V15" s="1918" t="s">
        <v>2865</v>
      </c>
      <c r="W15" s="1918" t="s">
        <v>2865</v>
      </c>
      <c r="X15" s="1918" t="s">
        <v>2865</v>
      </c>
      <c r="Y15" s="1918" t="s">
        <v>2865</v>
      </c>
      <c r="Z15" s="1918" t="s">
        <v>2865</v>
      </c>
      <c r="AA15" s="1918" t="s">
        <v>2865</v>
      </c>
      <c r="AB15" s="1918" t="s">
        <v>2865</v>
      </c>
      <c r="AC15" s="1918" t="s">
        <v>2865</v>
      </c>
      <c r="AD15" s="1918" t="s">
        <v>2865</v>
      </c>
      <c r="AE15" s="1918" t="s">
        <v>2865</v>
      </c>
      <c r="AF15" s="1918" t="s">
        <v>2865</v>
      </c>
      <c r="AG15" s="1918" t="s">
        <v>2865</v>
      </c>
    </row>
    <row r="16" spans="1:44">
      <c r="C16" s="1602"/>
      <c r="D16" s="1602"/>
      <c r="E16" s="1896"/>
      <c r="F16" s="1896"/>
      <c r="G16" s="1896"/>
      <c r="H16" s="1896"/>
      <c r="I16" s="1896"/>
      <c r="J16" s="1896"/>
      <c r="K16" s="1896"/>
      <c r="L16" s="1896"/>
      <c r="M16" s="1896"/>
      <c r="N16" s="1896"/>
      <c r="O16" s="1896"/>
      <c r="P16" s="1896"/>
      <c r="Q16" s="1896"/>
      <c r="R16" s="1896"/>
      <c r="S16" s="1896"/>
      <c r="T16" s="1896"/>
      <c r="U16" s="1896"/>
      <c r="V16" s="1896"/>
      <c r="W16" s="1896"/>
      <c r="X16" s="1896"/>
      <c r="Y16" s="1896"/>
      <c r="Z16" s="1896"/>
      <c r="AA16" s="1896"/>
      <c r="AB16" s="1896"/>
      <c r="AC16" s="1896"/>
      <c r="AD16" s="1896"/>
      <c r="AE16" s="1896"/>
      <c r="AF16" s="1896"/>
      <c r="AG16" s="1896"/>
    </row>
    <row r="17" spans="5:33">
      <c r="E17" s="1896"/>
      <c r="F17" s="1896"/>
      <c r="G17" s="1896"/>
      <c r="H17" s="1896"/>
      <c r="I17" s="1896"/>
      <c r="J17" s="1896"/>
      <c r="K17" s="1896"/>
      <c r="L17" s="1896"/>
      <c r="M17" s="1896"/>
      <c r="N17" s="1896"/>
      <c r="O17" s="1896"/>
      <c r="P17" s="1896"/>
      <c r="Q17" s="1896"/>
      <c r="R17" s="1896"/>
      <c r="S17" s="1896"/>
      <c r="T17" s="1896"/>
      <c r="U17" s="1896"/>
      <c r="V17" s="1896"/>
      <c r="W17" s="1896"/>
      <c r="X17" s="1896"/>
      <c r="Y17" s="1896"/>
      <c r="Z17" s="1896"/>
      <c r="AA17" s="1896"/>
      <c r="AB17" s="1896"/>
      <c r="AC17" s="1896"/>
      <c r="AD17" s="1896"/>
      <c r="AE17" s="1896"/>
      <c r="AF17" s="1896"/>
      <c r="AG17" s="1896"/>
    </row>
    <row r="18" spans="5:33">
      <c r="E18" s="1896"/>
      <c r="F18" s="1896"/>
      <c r="G18" s="1896"/>
      <c r="H18" s="1896"/>
      <c r="I18" s="1896"/>
      <c r="J18" s="1896"/>
      <c r="K18" s="1896"/>
      <c r="L18" s="1896"/>
      <c r="M18" s="1896"/>
      <c r="N18" s="1896"/>
      <c r="O18" s="1896"/>
      <c r="P18" s="1896"/>
      <c r="Q18" s="1896"/>
      <c r="R18" s="1896"/>
      <c r="S18" s="1896"/>
      <c r="T18" s="1896"/>
      <c r="U18" s="1896"/>
      <c r="V18" s="1896"/>
      <c r="W18" s="1896"/>
      <c r="X18" s="1896"/>
      <c r="Y18" s="1896"/>
      <c r="Z18" s="1896"/>
      <c r="AA18" s="1896"/>
      <c r="AB18" s="1896"/>
      <c r="AC18" s="1896"/>
      <c r="AD18" s="1896"/>
      <c r="AE18" s="1896"/>
      <c r="AF18" s="1896"/>
      <c r="AG18" s="1896"/>
    </row>
  </sheetData>
  <mergeCells count="1">
    <mergeCell ref="A1:AG1"/>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ublished="0" codeName="Sheet4"/>
  <dimension ref="A1:AR107"/>
  <sheetViews>
    <sheetView topLeftCell="D1" zoomScale="40" zoomScaleNormal="40" workbookViewId="0">
      <selection activeCell="P34" sqref="P34"/>
    </sheetView>
  </sheetViews>
  <sheetFormatPr defaultColWidth="9.1796875" defaultRowHeight="14.5"/>
  <cols>
    <col min="1" max="1" width="9.1796875" style="288"/>
    <col min="2" max="2" width="26" style="288" customWidth="1"/>
    <col min="3" max="3" width="7" style="1133" customWidth="1"/>
    <col min="4" max="4" width="44.54296875" style="1122" customWidth="1"/>
    <col min="5" max="5" width="10.7265625" style="288" bestFit="1" customWidth="1"/>
    <col min="6" max="6" width="10.7265625" style="288" hidden="1" customWidth="1"/>
    <col min="7" max="7" width="10.54296875" style="288" bestFit="1" customWidth="1"/>
    <col min="8" max="19" width="9.453125" style="288" bestFit="1" customWidth="1"/>
    <col min="20" max="20" width="9.7265625" style="288" bestFit="1" customWidth="1"/>
    <col min="21" max="21" width="9.26953125" style="288" bestFit="1" customWidth="1"/>
    <col min="22" max="32" width="11.7265625" style="288" customWidth="1"/>
    <col min="33" max="33" width="8.81640625"/>
    <col min="34" max="34" width="11.7265625" style="288" customWidth="1"/>
    <col min="35" max="16384" width="9.1796875" style="288"/>
  </cols>
  <sheetData>
    <row r="1" spans="1:44" s="2483" customFormat="1">
      <c r="A1" s="3028"/>
      <c r="B1" s="3028"/>
      <c r="C1" s="3028"/>
      <c r="D1" s="3028"/>
      <c r="E1" s="3028"/>
      <c r="F1" s="3028"/>
      <c r="G1" s="3028"/>
      <c r="H1" s="3028"/>
      <c r="I1" s="3028"/>
      <c r="J1" s="3028"/>
      <c r="K1" s="3028"/>
      <c r="L1" s="3028"/>
      <c r="M1" s="3028"/>
      <c r="N1" s="3028"/>
      <c r="O1" s="3028"/>
      <c r="P1" s="3028"/>
      <c r="Q1" s="3028"/>
      <c r="R1" s="3028"/>
      <c r="S1" s="3028"/>
      <c r="T1" s="3028"/>
      <c r="U1" s="3028"/>
      <c r="V1" s="3028"/>
      <c r="W1" s="3028"/>
      <c r="X1" s="3028"/>
      <c r="Y1" s="3028"/>
      <c r="Z1" s="3028"/>
      <c r="AA1" s="3028"/>
      <c r="AB1" s="3028"/>
      <c r="AC1" s="3028"/>
      <c r="AD1" s="3028"/>
      <c r="AE1" s="3028"/>
      <c r="AF1" s="3028"/>
      <c r="AG1" s="3028"/>
      <c r="AH1" s="3028"/>
    </row>
    <row r="2" spans="1:44" s="1693" customFormat="1" ht="21">
      <c r="A2" s="1692" t="s">
        <v>139</v>
      </c>
      <c r="C2" s="1694"/>
      <c r="D2" s="1695"/>
    </row>
    <row r="4" spans="1:44" s="224" customFormat="1">
      <c r="B4" s="225" t="s">
        <v>16</v>
      </c>
      <c r="C4" s="1130"/>
      <c r="E4" s="226" t="s">
        <v>3</v>
      </c>
      <c r="F4" s="226">
        <v>2013</v>
      </c>
      <c r="G4" s="226">
        <v>2014</v>
      </c>
      <c r="H4" s="226">
        <v>2015</v>
      </c>
      <c r="I4" s="226">
        <v>2016</v>
      </c>
      <c r="J4" s="226">
        <v>2017</v>
      </c>
      <c r="K4" s="226">
        <v>2018</v>
      </c>
      <c r="L4" s="226">
        <v>2019</v>
      </c>
      <c r="M4" s="226">
        <v>2020</v>
      </c>
      <c r="N4" s="226">
        <v>2021</v>
      </c>
      <c r="O4" s="226">
        <v>2022</v>
      </c>
      <c r="P4" s="226">
        <v>2023</v>
      </c>
      <c r="Q4" s="226">
        <v>2024</v>
      </c>
      <c r="R4" s="226">
        <v>2025</v>
      </c>
      <c r="S4" s="226">
        <v>2026</v>
      </c>
      <c r="T4" s="226">
        <v>2027</v>
      </c>
      <c r="U4" s="226">
        <v>2028</v>
      </c>
      <c r="V4" s="226">
        <v>2029</v>
      </c>
      <c r="W4" s="226">
        <v>2030</v>
      </c>
      <c r="X4" s="226">
        <v>2031</v>
      </c>
      <c r="Y4" s="226">
        <v>2032</v>
      </c>
      <c r="Z4" s="226">
        <v>2033</v>
      </c>
      <c r="AA4" s="226">
        <v>2034</v>
      </c>
      <c r="AB4" s="226">
        <v>2035</v>
      </c>
      <c r="AC4" s="226">
        <v>2036</v>
      </c>
      <c r="AD4" s="226">
        <v>2037</v>
      </c>
      <c r="AE4" s="226">
        <v>2038</v>
      </c>
      <c r="AF4" s="226">
        <v>2039</v>
      </c>
      <c r="AG4" s="226">
        <v>2040</v>
      </c>
    </row>
    <row r="5" spans="1:44" s="224" customFormat="1">
      <c r="B5" s="225" t="s">
        <v>17</v>
      </c>
      <c r="C5" s="1129"/>
      <c r="D5" s="255"/>
      <c r="E5" s="255"/>
      <c r="F5" s="1086">
        <v>-1</v>
      </c>
      <c r="G5" s="1086">
        <v>1</v>
      </c>
      <c r="H5" s="1086">
        <v>2</v>
      </c>
      <c r="I5" s="1086">
        <v>3</v>
      </c>
      <c r="J5" s="1086">
        <v>4</v>
      </c>
      <c r="K5" s="1086">
        <v>5</v>
      </c>
      <c r="L5" s="1086">
        <v>6</v>
      </c>
      <c r="M5" s="1086">
        <v>7</v>
      </c>
      <c r="N5" s="1086">
        <v>8</v>
      </c>
      <c r="O5" s="1086">
        <v>9</v>
      </c>
      <c r="P5" s="1086">
        <v>10</v>
      </c>
      <c r="Q5" s="1086">
        <v>11</v>
      </c>
      <c r="R5" s="1086">
        <v>12</v>
      </c>
      <c r="S5" s="1086">
        <v>13</v>
      </c>
      <c r="T5" s="1086">
        <v>14</v>
      </c>
      <c r="U5" s="1086">
        <v>15</v>
      </c>
      <c r="V5" s="1086">
        <v>16</v>
      </c>
      <c r="W5" s="1086">
        <v>17</v>
      </c>
      <c r="X5" s="1086">
        <v>18</v>
      </c>
      <c r="Y5" s="1086">
        <v>19</v>
      </c>
      <c r="Z5" s="1086">
        <v>20</v>
      </c>
      <c r="AA5" s="1086">
        <v>21</v>
      </c>
      <c r="AB5" s="1086">
        <v>22</v>
      </c>
      <c r="AC5" s="1086">
        <v>23</v>
      </c>
      <c r="AD5" s="1086">
        <v>24</v>
      </c>
      <c r="AE5" s="1086">
        <v>25</v>
      </c>
      <c r="AF5" s="1086">
        <v>26</v>
      </c>
      <c r="AG5" s="1086">
        <v>27</v>
      </c>
      <c r="AI5" s="226"/>
      <c r="AJ5" s="226"/>
      <c r="AK5" s="226"/>
      <c r="AL5" s="226"/>
      <c r="AM5" s="226"/>
      <c r="AN5" s="226"/>
      <c r="AO5" s="226"/>
      <c r="AP5" s="226"/>
      <c r="AQ5" s="226"/>
      <c r="AR5" s="226"/>
    </row>
    <row r="6" spans="1:44" s="899" customFormat="1" ht="22">
      <c r="B6" s="897" t="s">
        <v>19</v>
      </c>
      <c r="C6" s="1920" t="s">
        <v>1766</v>
      </c>
    </row>
    <row r="7" spans="1:44" s="229" customFormat="1">
      <c r="B7" s="225"/>
      <c r="C7" s="1130"/>
    </row>
    <row r="8" spans="1:44" s="229" customFormat="1">
      <c r="B8" s="225"/>
      <c r="C8" s="1130"/>
      <c r="D8" s="266" t="s">
        <v>462</v>
      </c>
      <c r="E8" s="266"/>
      <c r="F8" s="266">
        <v>-1</v>
      </c>
      <c r="G8" s="266">
        <v>1</v>
      </c>
      <c r="H8" s="266">
        <v>2</v>
      </c>
      <c r="I8" s="266">
        <v>3</v>
      </c>
      <c r="J8" s="266">
        <v>4</v>
      </c>
      <c r="K8" s="266">
        <v>5</v>
      </c>
      <c r="L8" s="266">
        <v>6</v>
      </c>
      <c r="M8" s="266">
        <v>7</v>
      </c>
      <c r="N8" s="266">
        <v>8</v>
      </c>
      <c r="O8" s="266">
        <v>9</v>
      </c>
      <c r="P8" s="266">
        <v>10</v>
      </c>
      <c r="Q8" s="266">
        <v>11</v>
      </c>
      <c r="R8" s="266">
        <v>12</v>
      </c>
      <c r="S8" s="266">
        <v>13</v>
      </c>
      <c r="T8" s="266">
        <v>14</v>
      </c>
      <c r="U8" s="266">
        <v>15</v>
      </c>
      <c r="V8" s="266">
        <v>16</v>
      </c>
      <c r="W8" s="266">
        <v>17</v>
      </c>
      <c r="X8" s="266">
        <v>18</v>
      </c>
      <c r="Y8" s="266">
        <v>19</v>
      </c>
      <c r="Z8" s="266">
        <v>20</v>
      </c>
      <c r="AA8" s="266">
        <v>21</v>
      </c>
      <c r="AB8" s="266">
        <v>22</v>
      </c>
      <c r="AC8" s="266">
        <v>23</v>
      </c>
      <c r="AD8" s="266">
        <v>24</v>
      </c>
      <c r="AE8" s="266">
        <v>25</v>
      </c>
      <c r="AF8" s="266">
        <v>26</v>
      </c>
      <c r="AG8" s="266">
        <v>27</v>
      </c>
    </row>
    <row r="9" spans="1:44" s="229" customFormat="1" ht="29">
      <c r="B9" s="225" t="s">
        <v>594</v>
      </c>
      <c r="C9" s="1129" t="s">
        <v>2</v>
      </c>
      <c r="D9" s="268" t="s">
        <v>594</v>
      </c>
      <c r="E9" s="1919" t="s">
        <v>2862</v>
      </c>
      <c r="F9" s="1919">
        <v>28.214695859312375</v>
      </c>
      <c r="G9" s="1919" t="s">
        <v>2862</v>
      </c>
      <c r="H9" s="1919" t="s">
        <v>2862</v>
      </c>
      <c r="I9" s="1919" t="s">
        <v>2862</v>
      </c>
      <c r="J9" s="1919" t="s">
        <v>2862</v>
      </c>
      <c r="K9" s="1919" t="s">
        <v>2862</v>
      </c>
      <c r="L9" s="1919" t="s">
        <v>2862</v>
      </c>
      <c r="M9" s="1919" t="s">
        <v>2862</v>
      </c>
      <c r="N9" s="1919" t="s">
        <v>2862</v>
      </c>
      <c r="O9" s="1919" t="s">
        <v>2862</v>
      </c>
      <c r="P9" s="1919" t="s">
        <v>2862</v>
      </c>
      <c r="Q9" s="1919" t="s">
        <v>2862</v>
      </c>
      <c r="R9" s="1919" t="s">
        <v>2862</v>
      </c>
      <c r="S9" s="1919" t="s">
        <v>2862</v>
      </c>
      <c r="T9" s="1919" t="s">
        <v>2862</v>
      </c>
      <c r="U9" s="1919" t="s">
        <v>2862</v>
      </c>
      <c r="V9" s="1919" t="s">
        <v>2862</v>
      </c>
      <c r="W9" s="1919" t="s">
        <v>2862</v>
      </c>
      <c r="X9" s="1919" t="s">
        <v>2862</v>
      </c>
      <c r="Y9" s="1919" t="s">
        <v>2862</v>
      </c>
      <c r="Z9" s="1919" t="s">
        <v>2862</v>
      </c>
      <c r="AA9" s="1919" t="s">
        <v>2862</v>
      </c>
      <c r="AB9" s="1919" t="s">
        <v>2862</v>
      </c>
      <c r="AC9" s="1919" t="s">
        <v>2862</v>
      </c>
      <c r="AD9" s="1919" t="s">
        <v>2862</v>
      </c>
      <c r="AE9" s="1919" t="s">
        <v>2862</v>
      </c>
      <c r="AF9" s="1919" t="s">
        <v>2862</v>
      </c>
      <c r="AG9" s="1919" t="s">
        <v>2862</v>
      </c>
      <c r="AH9" s="1919" t="s">
        <v>2862</v>
      </c>
    </row>
    <row r="10" spans="1:44" s="229" customFormat="1">
      <c r="B10" s="225"/>
      <c r="C10" s="1129"/>
      <c r="D10" s="268"/>
      <c r="E10" s="268"/>
      <c r="F10" s="268"/>
      <c r="G10" s="268"/>
      <c r="H10" s="268"/>
      <c r="I10" s="268"/>
      <c r="J10" s="268"/>
      <c r="K10" s="268"/>
      <c r="L10" s="268"/>
      <c r="M10" s="268"/>
      <c r="N10" s="268"/>
      <c r="O10" s="268"/>
      <c r="P10" s="268"/>
      <c r="Q10" s="268"/>
      <c r="R10" s="268"/>
      <c r="S10" s="268"/>
      <c r="T10" s="268"/>
      <c r="U10" s="268"/>
      <c r="V10" s="268"/>
      <c r="W10" s="268"/>
      <c r="X10" s="268"/>
      <c r="Y10" s="268"/>
      <c r="Z10" s="268"/>
      <c r="AA10" s="268"/>
      <c r="AB10" s="268"/>
      <c r="AC10" s="268"/>
      <c r="AD10" s="268"/>
      <c r="AE10" s="268"/>
      <c r="AF10" s="268"/>
      <c r="AG10" s="268"/>
      <c r="AH10" s="268"/>
    </row>
    <row r="11" spans="1:44" s="229" customFormat="1">
      <c r="B11" s="225"/>
      <c r="C11" s="1129" t="s">
        <v>531</v>
      </c>
      <c r="D11" s="268" t="s">
        <v>1758</v>
      </c>
      <c r="E11" s="268">
        <v>29.959485149393529</v>
      </c>
      <c r="F11" s="268">
        <v>-1.5776135737336889</v>
      </c>
      <c r="G11" s="268">
        <v>0.65740036991264106</v>
      </c>
      <c r="H11" s="268">
        <v>1.2489053992601458</v>
      </c>
      <c r="I11" s="268">
        <v>2.4822291971899602</v>
      </c>
      <c r="J11" s="268">
        <v>2.8419579996879167</v>
      </c>
      <c r="K11" s="268">
        <v>2.73001275603584</v>
      </c>
      <c r="L11" s="268">
        <v>2.5748626006274802</v>
      </c>
      <c r="M11" s="268">
        <v>2.5463346370944264</v>
      </c>
      <c r="N11" s="268">
        <v>2.6173374235794942</v>
      </c>
      <c r="O11" s="268">
        <v>2.7051451415004433</v>
      </c>
      <c r="P11" s="268">
        <v>2.8021499680569155</v>
      </c>
      <c r="Q11" s="268">
        <v>2.8903991962736773</v>
      </c>
      <c r="R11" s="268">
        <v>2.9817383875444601</v>
      </c>
      <c r="S11" s="268">
        <v>3.0791160208868633</v>
      </c>
      <c r="T11" s="268">
        <v>3.1771773637610874</v>
      </c>
      <c r="U11" s="268">
        <v>3.2671902321167465</v>
      </c>
      <c r="V11" s="268">
        <v>3.3715021777023395</v>
      </c>
      <c r="W11" s="268">
        <v>3.4674532206388577</v>
      </c>
      <c r="X11" s="268">
        <v>3.5620504328634044</v>
      </c>
      <c r="Y11" s="268">
        <v>3.6540549028405103</v>
      </c>
      <c r="Z11" s="268">
        <v>3.7483199789389747</v>
      </c>
      <c r="AA11" s="268">
        <v>4.7117029093050764</v>
      </c>
      <c r="AB11" s="268">
        <v>4.9012211330647926</v>
      </c>
      <c r="AC11" s="268">
        <v>5.0983623241101075</v>
      </c>
      <c r="AD11" s="268">
        <v>5.3034331000795918</v>
      </c>
      <c r="AE11" s="268">
        <v>5.4032834590145882</v>
      </c>
      <c r="AF11" s="268">
        <v>5.6206190388110961</v>
      </c>
      <c r="AG11" s="268">
        <v>5.8466964798487941</v>
      </c>
      <c r="AH11" s="268">
        <v>74.842443299338058</v>
      </c>
    </row>
    <row r="12" spans="1:44" s="229" customFormat="1">
      <c r="B12" s="225"/>
      <c r="C12" s="1129" t="s">
        <v>531</v>
      </c>
      <c r="D12" s="268" t="s">
        <v>1759</v>
      </c>
      <c r="E12" s="268">
        <v>12.077416861169258</v>
      </c>
      <c r="F12" s="268">
        <v>0.22559962236032485</v>
      </c>
      <c r="G12" s="268">
        <v>0.30188149752387422</v>
      </c>
      <c r="H12" s="268">
        <v>0.31487644458246983</v>
      </c>
      <c r="I12" s="268">
        <v>0.59896395809613356</v>
      </c>
      <c r="J12" s="268">
        <v>0.71865015486368844</v>
      </c>
      <c r="K12" s="268">
        <v>0.74829008705245392</v>
      </c>
      <c r="L12" s="268">
        <v>0.93004845083211907</v>
      </c>
      <c r="M12" s="268">
        <v>1.1080192880476909</v>
      </c>
      <c r="N12" s="268">
        <v>1.2750888293366214</v>
      </c>
      <c r="O12" s="268">
        <v>1.4448150619874487</v>
      </c>
      <c r="P12" s="268">
        <v>1.6381114470112779</v>
      </c>
      <c r="Q12" s="268">
        <v>1.8550634708585028</v>
      </c>
      <c r="R12" s="268">
        <v>2.0524757097760733</v>
      </c>
      <c r="S12" s="268">
        <v>2.1349645213600401</v>
      </c>
      <c r="T12" s="268">
        <v>2.0503972573400353</v>
      </c>
      <c r="U12" s="268">
        <v>1.8511131446514575</v>
      </c>
      <c r="V12" s="268">
        <v>1.6545577772867415</v>
      </c>
      <c r="W12" s="268">
        <v>1.3839174938581313</v>
      </c>
      <c r="X12" s="268">
        <v>1.0843572409500006</v>
      </c>
      <c r="Y12" s="268">
        <v>0.94250310041234564</v>
      </c>
      <c r="Z12" s="268">
        <v>1.0308340076356357</v>
      </c>
      <c r="AA12" s="268">
        <v>1.8210644604526469</v>
      </c>
      <c r="AB12" s="268">
        <v>1.4154285689748414</v>
      </c>
      <c r="AC12" s="268">
        <v>1.0850596138129422</v>
      </c>
      <c r="AD12" s="268">
        <v>0.9012383165135972</v>
      </c>
      <c r="AE12" s="268">
        <v>0.88044574229953088</v>
      </c>
      <c r="AF12" s="268">
        <v>1.0507197711475922</v>
      </c>
      <c r="AG12" s="268">
        <v>0.17244127355719688</v>
      </c>
      <c r="AH12" s="268">
        <v>30.567319525577098</v>
      </c>
    </row>
    <row r="13" spans="1:44" s="229" customFormat="1">
      <c r="B13" s="225"/>
      <c r="C13" s="1129" t="s">
        <v>531</v>
      </c>
      <c r="D13" s="268" t="s">
        <v>1761</v>
      </c>
      <c r="E13" s="268">
        <v>13.881729527393675</v>
      </c>
      <c r="F13" s="268">
        <v>-1.4442943176414398</v>
      </c>
      <c r="G13" s="268">
        <v>0.60125602607511708</v>
      </c>
      <c r="H13" s="268">
        <v>1.1411256588038654</v>
      </c>
      <c r="I13" s="268">
        <v>1.2436098263148885</v>
      </c>
      <c r="J13" s="268">
        <v>1.2364979413574462</v>
      </c>
      <c r="K13" s="268">
        <v>1.1866287005820366</v>
      </c>
      <c r="L13" s="268">
        <v>1.1180948855101509</v>
      </c>
      <c r="M13" s="268">
        <v>1.1046240868546791</v>
      </c>
      <c r="N13" s="268">
        <v>1.1343136959862903</v>
      </c>
      <c r="O13" s="268">
        <v>1.1712199526178106</v>
      </c>
      <c r="P13" s="268">
        <v>1.2120309079213401</v>
      </c>
      <c r="Q13" s="268">
        <v>1.2489773937893609</v>
      </c>
      <c r="R13" s="268">
        <v>1.2871842475028938</v>
      </c>
      <c r="S13" s="268">
        <v>1.3279192381526728</v>
      </c>
      <c r="T13" s="268">
        <v>1.3688677718650695</v>
      </c>
      <c r="U13" s="268">
        <v>1.4062705785596501</v>
      </c>
      <c r="V13" s="268">
        <v>1.4497474145891009</v>
      </c>
      <c r="W13" s="268">
        <v>1.4895460658396522</v>
      </c>
      <c r="X13" s="268">
        <v>1.5286843582170508</v>
      </c>
      <c r="Y13" s="268">
        <v>1.566632947443509</v>
      </c>
      <c r="Z13" s="268">
        <v>1.6054739930449533</v>
      </c>
      <c r="AA13" s="268">
        <v>2.0161319197213659</v>
      </c>
      <c r="AB13" s="268">
        <v>2.0951724455457827</v>
      </c>
      <c r="AC13" s="268">
        <v>2.1773116796747001</v>
      </c>
      <c r="AD13" s="268">
        <v>2.2626711040068774</v>
      </c>
      <c r="AE13" s="268">
        <v>2.351376963022858</v>
      </c>
      <c r="AF13" s="268">
        <v>2.443560450497444</v>
      </c>
      <c r="AG13" s="268">
        <v>2.5393579035320486</v>
      </c>
      <c r="AH13" s="268">
        <v>32.535698522334819</v>
      </c>
    </row>
    <row r="14" spans="1:44" s="229" customFormat="1">
      <c r="B14" s="225"/>
      <c r="C14" s="1129" t="s">
        <v>2</v>
      </c>
      <c r="D14" s="268" t="s">
        <v>1760</v>
      </c>
      <c r="E14" s="268">
        <v>5.5128750108379867</v>
      </c>
      <c r="F14" s="268">
        <v>0.20653489426180255</v>
      </c>
      <c r="G14" s="268">
        <v>0.27609973747189959</v>
      </c>
      <c r="H14" s="268">
        <v>0.28770280797796838</v>
      </c>
      <c r="I14" s="268">
        <v>0.30008407956044469</v>
      </c>
      <c r="J14" s="268">
        <v>0.31267507723292931</v>
      </c>
      <c r="K14" s="268">
        <v>0.3252521409265588</v>
      </c>
      <c r="L14" s="268">
        <v>0.40385938103983393</v>
      </c>
      <c r="M14" s="268">
        <v>0.48066926335875165</v>
      </c>
      <c r="N14" s="268">
        <v>0.55260384453511258</v>
      </c>
      <c r="O14" s="268">
        <v>0.62554729595907765</v>
      </c>
      <c r="P14" s="268">
        <v>0.70854227183785501</v>
      </c>
      <c r="Q14" s="268">
        <v>0.80159596713620207</v>
      </c>
      <c r="R14" s="268">
        <v>0.88603158917029257</v>
      </c>
      <c r="S14" s="268">
        <v>0.92073843319188775</v>
      </c>
      <c r="T14" s="268">
        <v>0.88340133513061203</v>
      </c>
      <c r="U14" s="268">
        <v>0.79675983581214349</v>
      </c>
      <c r="V14" s="268">
        <v>0.71146056964567583</v>
      </c>
      <c r="W14" s="268">
        <v>0.59450228373758662</v>
      </c>
      <c r="X14" s="268">
        <v>0.46536116885553097</v>
      </c>
      <c r="Y14" s="268">
        <v>0.40408708939371019</v>
      </c>
      <c r="Z14" s="268">
        <v>0.44152505647977935</v>
      </c>
      <c r="AA14" s="268">
        <v>0.7792312582650196</v>
      </c>
      <c r="AB14" s="268">
        <v>0.60506695287588075</v>
      </c>
      <c r="AC14" s="268">
        <v>0.46338663674920411</v>
      </c>
      <c r="AD14" s="268">
        <v>0.38450676347147983</v>
      </c>
      <c r="AE14" s="268">
        <v>0.38314847839062577</v>
      </c>
      <c r="AF14" s="268">
        <v>0.45679973319719469</v>
      </c>
      <c r="AG14" s="268">
        <v>7.4895304110933536E-2</v>
      </c>
      <c r="AH14" s="268">
        <v>13.617225734077238</v>
      </c>
    </row>
    <row r="15" spans="1:44" s="229" customFormat="1">
      <c r="B15" s="225"/>
      <c r="C15" s="1129" t="s">
        <v>531</v>
      </c>
      <c r="D15" s="268" t="s">
        <v>1762</v>
      </c>
      <c r="E15" s="268">
        <v>81.12188536420696</v>
      </c>
      <c r="F15" s="268">
        <v>-2.8151259695605302</v>
      </c>
      <c r="G15" s="268">
        <v>2.6901014547928952</v>
      </c>
      <c r="H15" s="268">
        <v>4.1151114308803791</v>
      </c>
      <c r="I15" s="268">
        <v>6.0363578789501755</v>
      </c>
      <c r="J15" s="268">
        <v>7.046241374733202</v>
      </c>
      <c r="K15" s="268">
        <v>7.4086943485131833</v>
      </c>
      <c r="L15" s="268">
        <v>7.0842936330402519</v>
      </c>
      <c r="M15" s="268">
        <v>7.0645518635309861</v>
      </c>
      <c r="N15" s="268">
        <v>7.3197552353785795</v>
      </c>
      <c r="O15" s="268">
        <v>7.6287061531881726</v>
      </c>
      <c r="P15" s="268">
        <v>7.9614661119285692</v>
      </c>
      <c r="Q15" s="268">
        <v>8.2627045627299456</v>
      </c>
      <c r="R15" s="268">
        <v>8.5674361749965318</v>
      </c>
      <c r="S15" s="268">
        <v>8.889269255008946</v>
      </c>
      <c r="T15" s="268">
        <v>9.2082130475398483</v>
      </c>
      <c r="U15" s="268">
        <v>9.4978762354910558</v>
      </c>
      <c r="V15" s="268">
        <v>9.838253336973203</v>
      </c>
      <c r="W15" s="268">
        <v>10.137758951437055</v>
      </c>
      <c r="X15" s="268">
        <v>10.429923757479335</v>
      </c>
      <c r="Y15" s="268">
        <v>10.712592896216689</v>
      </c>
      <c r="Z15" s="268">
        <v>10.996657553737062</v>
      </c>
      <c r="AA15" s="268">
        <v>9.4868779648808594</v>
      </c>
      <c r="AB15" s="268">
        <v>9.8684674444251819</v>
      </c>
      <c r="AC15" s="268">
        <v>10.265405548821516</v>
      </c>
      <c r="AD15" s="268">
        <v>10.678309643844958</v>
      </c>
      <c r="AE15" s="268">
        <v>11.043820317211296</v>
      </c>
      <c r="AF15" s="268">
        <v>11.488034489948253</v>
      </c>
      <c r="AG15" s="268">
        <v>11.950116232565334</v>
      </c>
      <c r="AH15" s="268">
        <v>198.37989988895802</v>
      </c>
    </row>
    <row r="16" spans="1:44" s="229" customFormat="1">
      <c r="B16" s="225"/>
      <c r="C16" s="1129" t="s">
        <v>531</v>
      </c>
      <c r="D16" s="268" t="s">
        <v>1763</v>
      </c>
      <c r="E16" s="268">
        <v>22.727157213436371</v>
      </c>
      <c r="F16" s="268">
        <v>0.96052167137536271</v>
      </c>
      <c r="G16" s="268">
        <v>0.99898531636683674</v>
      </c>
      <c r="H16" s="268">
        <v>1.047946765740527</v>
      </c>
      <c r="I16" s="268">
        <v>1.4232807752939394</v>
      </c>
      <c r="J16" s="268">
        <v>1.6105194717480766</v>
      </c>
      <c r="K16" s="268">
        <v>1.6947195022246755</v>
      </c>
      <c r="L16" s="268">
        <v>1.7784818084760672</v>
      </c>
      <c r="M16" s="268">
        <v>1.8638688791260756</v>
      </c>
      <c r="N16" s="268">
        <v>1.9527844611882972</v>
      </c>
      <c r="O16" s="268">
        <v>2.0456681367149305</v>
      </c>
      <c r="P16" s="268">
        <v>2.1427651371470584</v>
      </c>
      <c r="Q16" s="268">
        <v>2.2439495960537101</v>
      </c>
      <c r="R16" s="268">
        <v>2.349331103560814</v>
      </c>
      <c r="S16" s="268">
        <v>2.4591140876696516</v>
      </c>
      <c r="T16" s="268">
        <v>2.5733713322339855</v>
      </c>
      <c r="U16" s="268">
        <v>2.6919976886122381</v>
      </c>
      <c r="V16" s="268">
        <v>2.8154297627645124</v>
      </c>
      <c r="W16" s="268">
        <v>2.9434905486523393</v>
      </c>
      <c r="X16" s="268">
        <v>3.0762273317248976</v>
      </c>
      <c r="Y16" s="268">
        <v>3.2136737373853932</v>
      </c>
      <c r="Z16" s="268">
        <v>3.3559381572358986</v>
      </c>
      <c r="AA16" s="268">
        <v>3.4909236286990417</v>
      </c>
      <c r="AB16" s="268">
        <v>3.6313386035238122</v>
      </c>
      <c r="AC16" s="268">
        <v>3.777401471929799</v>
      </c>
      <c r="AD16" s="268">
        <v>3.9293394084184698</v>
      </c>
      <c r="AE16" s="268">
        <v>4.0638378019805854</v>
      </c>
      <c r="AF16" s="268">
        <v>4.2272970303538253</v>
      </c>
      <c r="AG16" s="268">
        <v>4.3973310583726999</v>
      </c>
      <c r="AH16" s="268">
        <v>60.071068383866418</v>
      </c>
    </row>
    <row r="17" spans="2:34" s="229" customFormat="1">
      <c r="B17" s="225"/>
      <c r="C17" s="1129" t="s">
        <v>531</v>
      </c>
      <c r="D17" s="268" t="s">
        <v>1764</v>
      </c>
      <c r="E17" s="268">
        <v>48.024860968956645</v>
      </c>
      <c r="F17" s="268">
        <v>-2.2637664492327114</v>
      </c>
      <c r="G17" s="268">
        <v>2.1611100097825862</v>
      </c>
      <c r="H17" s="268">
        <v>3.3026628778078355</v>
      </c>
      <c r="I17" s="268">
        <v>3.7464124769113392</v>
      </c>
      <c r="J17" s="268">
        <v>4.0629330342373731</v>
      </c>
      <c r="K17" s="268">
        <v>4.2677429711750099</v>
      </c>
      <c r="L17" s="268">
        <v>4.0768765516356424</v>
      </c>
      <c r="M17" s="268">
        <v>4.0615336421825567</v>
      </c>
      <c r="N17" s="268">
        <v>4.2041327970523259</v>
      </c>
      <c r="O17" s="268">
        <v>4.3772886216439364</v>
      </c>
      <c r="P17" s="268">
        <v>4.5637492752982851</v>
      </c>
      <c r="Q17" s="268">
        <v>4.7317891099629747</v>
      </c>
      <c r="R17" s="268">
        <v>4.9014938631405229</v>
      </c>
      <c r="S17" s="268">
        <v>5.0806359427299626</v>
      </c>
      <c r="T17" s="268">
        <v>5.2577726589919092</v>
      </c>
      <c r="U17" s="268">
        <v>5.4178550365310389</v>
      </c>
      <c r="V17" s="268">
        <v>5.6065190960320637</v>
      </c>
      <c r="W17" s="268">
        <v>5.7715397953995282</v>
      </c>
      <c r="X17" s="268">
        <v>5.9320567521585792</v>
      </c>
      <c r="Y17" s="268">
        <v>6.0868583360774791</v>
      </c>
      <c r="Z17" s="268">
        <v>6.2421431465634223</v>
      </c>
      <c r="AA17" s="268">
        <v>5.3798574285556588</v>
      </c>
      <c r="AB17" s="268">
        <v>5.5907695994577251</v>
      </c>
      <c r="AC17" s="268">
        <v>5.8099503805275567</v>
      </c>
      <c r="AD17" s="268">
        <v>6.0377239347274072</v>
      </c>
      <c r="AE17" s="268">
        <v>6.2744271335188122</v>
      </c>
      <c r="AF17" s="268">
        <v>6.5204100550871749</v>
      </c>
      <c r="AG17" s="268">
        <v>6.776036502098739</v>
      </c>
      <c r="AH17" s="268">
        <v>114.40764088935001</v>
      </c>
    </row>
    <row r="18" spans="2:34" s="229" customFormat="1">
      <c r="B18" s="225"/>
      <c r="C18" s="1129" t="s">
        <v>2</v>
      </c>
      <c r="D18" s="268" t="s">
        <v>1765</v>
      </c>
      <c r="E18" s="268">
        <v>13.467796911742841</v>
      </c>
      <c r="F18" s="268">
        <v>0.77239766778888386</v>
      </c>
      <c r="G18" s="268">
        <v>0.80254116921118313</v>
      </c>
      <c r="H18" s="268">
        <v>0.84105010016450021</v>
      </c>
      <c r="I18" s="268">
        <v>0.88334670701078732</v>
      </c>
      <c r="J18" s="268">
        <v>0.92864158578381695</v>
      </c>
      <c r="K18" s="268">
        <v>0.9762350697034835</v>
      </c>
      <c r="L18" s="268">
        <v>1.0234825316486755</v>
      </c>
      <c r="M18" s="268">
        <v>1.0715706110484906</v>
      </c>
      <c r="N18" s="268">
        <v>1.1215901262894159</v>
      </c>
      <c r="O18" s="268">
        <v>1.1737874914423834</v>
      </c>
      <c r="P18" s="268">
        <v>1.2282967363432593</v>
      </c>
      <c r="Q18" s="268">
        <v>1.2850388370178729</v>
      </c>
      <c r="R18" s="268">
        <v>1.3440697720275856</v>
      </c>
      <c r="S18" s="268">
        <v>1.4054994918787012</v>
      </c>
      <c r="T18" s="268">
        <v>1.4693623357974201</v>
      </c>
      <c r="U18" s="268">
        <v>1.5355909967617796</v>
      </c>
      <c r="V18" s="268">
        <v>1.6044271465500333</v>
      </c>
      <c r="W18" s="268">
        <v>1.6757621600897508</v>
      </c>
      <c r="X18" s="268">
        <v>1.7496153892062238</v>
      </c>
      <c r="Y18" s="268">
        <v>1.8259983336756751</v>
      </c>
      <c r="Z18" s="268">
        <v>1.9049648737458202</v>
      </c>
      <c r="AA18" s="268">
        <v>1.9796472017349152</v>
      </c>
      <c r="AB18" s="268">
        <v>2.0572573790459256</v>
      </c>
      <c r="AC18" s="268">
        <v>2.1379101892144323</v>
      </c>
      <c r="AD18" s="268">
        <v>2.2217249157548671</v>
      </c>
      <c r="AE18" s="268">
        <v>2.3088255185778919</v>
      </c>
      <c r="AF18" s="268">
        <v>2.3993408173240431</v>
      </c>
      <c r="AG18" s="268">
        <v>2.4934046818847952</v>
      </c>
      <c r="AH18" s="268">
        <v>35.019808818935886</v>
      </c>
    </row>
    <row r="19" spans="2:34" s="906" customFormat="1" hidden="1">
      <c r="B19" s="907"/>
      <c r="C19" s="1132" t="s">
        <v>2</v>
      </c>
      <c r="D19" s="909" t="s">
        <v>1959</v>
      </c>
      <c r="E19" s="268">
        <v>0</v>
      </c>
      <c r="F19" s="909"/>
      <c r="G19" s="909"/>
      <c r="H19" s="909"/>
      <c r="I19" s="909"/>
      <c r="J19" s="909"/>
      <c r="K19" s="909"/>
      <c r="L19" s="909"/>
      <c r="M19" s="909"/>
      <c r="N19" s="909"/>
      <c r="O19" s="909"/>
      <c r="P19" s="909"/>
      <c r="Q19" s="909"/>
      <c r="R19" s="909"/>
      <c r="S19" s="909"/>
      <c r="T19" s="909"/>
      <c r="U19" s="909"/>
      <c r="V19" s="909"/>
      <c r="W19" s="909"/>
      <c r="X19" s="909"/>
      <c r="Y19" s="909"/>
      <c r="Z19" s="909"/>
      <c r="AA19" s="909"/>
      <c r="AB19" s="909"/>
      <c r="AC19" s="909"/>
      <c r="AD19" s="909"/>
      <c r="AE19" s="909"/>
      <c r="AF19" s="909"/>
      <c r="AG19" s="909"/>
      <c r="AH19" s="268">
        <v>0</v>
      </c>
    </row>
    <row r="20" spans="2:34" s="235" customFormat="1">
      <c r="B20" s="347"/>
      <c r="C20" s="1135" t="s">
        <v>2</v>
      </c>
      <c r="D20" s="1141" t="s">
        <v>1010</v>
      </c>
      <c r="E20" s="268">
        <v>11.108642936239226</v>
      </c>
      <c r="F20" s="351">
        <v>0.28415352570071994</v>
      </c>
      <c r="G20" s="351">
        <v>0.44380798369753827</v>
      </c>
      <c r="H20" s="351">
        <v>1.0182843837102771</v>
      </c>
      <c r="I20" s="351">
        <v>1.7934688810389932</v>
      </c>
      <c r="J20" s="351">
        <v>1.9913198568654316</v>
      </c>
      <c r="K20" s="351">
        <v>1.0814693895111545</v>
      </c>
      <c r="L20" s="351">
        <v>1.106282252263423</v>
      </c>
      <c r="M20" s="351">
        <v>1.1316734133590007</v>
      </c>
      <c r="N20" s="351">
        <v>0.72014474224335001</v>
      </c>
      <c r="O20" s="351">
        <v>0.73771627395408779</v>
      </c>
      <c r="P20" s="351">
        <v>0.7557165510385675</v>
      </c>
      <c r="Q20" s="351">
        <v>0.77415603488390849</v>
      </c>
      <c r="R20" s="351">
        <v>0.79304544213507577</v>
      </c>
      <c r="S20" s="351">
        <v>0.81239575092317162</v>
      </c>
      <c r="T20" s="351">
        <v>0.83221820724569717</v>
      </c>
      <c r="U20" s="351">
        <v>0.85252433150249218</v>
      </c>
      <c r="V20" s="351">
        <v>0.87332592519115293</v>
      </c>
      <c r="W20" s="351">
        <v>0.89463507776581708</v>
      </c>
      <c r="X20" s="351">
        <v>0.91646417366330302</v>
      </c>
      <c r="Y20" s="351">
        <v>0.93882589950068762</v>
      </c>
      <c r="Z20" s="351">
        <v>0.96173325144850441</v>
      </c>
      <c r="AA20" s="351">
        <v>0.98519954278384791</v>
      </c>
      <c r="AB20" s="351">
        <v>1.0092384116277737</v>
      </c>
      <c r="AC20" s="351">
        <v>1.0338638288714914</v>
      </c>
      <c r="AD20" s="351">
        <v>1.0590901062959559</v>
      </c>
      <c r="AE20" s="351">
        <v>1.0849319048895771</v>
      </c>
      <c r="AF20" s="351">
        <v>1.1114042433688827</v>
      </c>
      <c r="AG20" s="351">
        <v>1.1385225069070835</v>
      </c>
      <c r="AH20" s="268">
        <v>23.800753237221425</v>
      </c>
    </row>
    <row r="21" spans="2:34" s="918" customFormat="1">
      <c r="B21" s="1898"/>
      <c r="C21" s="1899" t="s">
        <v>531</v>
      </c>
      <c r="D21" s="1900" t="s">
        <v>538</v>
      </c>
      <c r="E21" s="268">
        <v>44.767336473391822</v>
      </c>
      <c r="F21" s="240">
        <v>0</v>
      </c>
      <c r="G21" s="240">
        <v>0</v>
      </c>
      <c r="H21" s="240">
        <v>0</v>
      </c>
      <c r="I21" s="240">
        <v>2.4862005015920503</v>
      </c>
      <c r="J21" s="240">
        <v>3.4883286133419396</v>
      </c>
      <c r="K21" s="240">
        <v>3.6707029221958276</v>
      </c>
      <c r="L21" s="240">
        <v>3.8521291357510687</v>
      </c>
      <c r="M21" s="240">
        <v>4.0370745319309567</v>
      </c>
      <c r="N21" s="240">
        <v>4.2296625599061439</v>
      </c>
      <c r="O21" s="240">
        <v>4.4308453389632909</v>
      </c>
      <c r="P21" s="240">
        <v>4.6411540317910944</v>
      </c>
      <c r="Q21" s="240">
        <v>4.8603160161205867</v>
      </c>
      <c r="R21" s="240">
        <v>5.0885686603156532</v>
      </c>
      <c r="S21" s="240">
        <v>5.3263547482474261</v>
      </c>
      <c r="T21" s="240">
        <v>5.5738319271869416</v>
      </c>
      <c r="U21" s="240">
        <v>5.8307724488694301</v>
      </c>
      <c r="V21" s="240">
        <v>6.0981219864705967</v>
      </c>
      <c r="W21" s="240">
        <v>6.3754971511276803</v>
      </c>
      <c r="X21" s="240">
        <v>6.6630003614629079</v>
      </c>
      <c r="Y21" s="240">
        <v>6.960704448918678</v>
      </c>
      <c r="Z21" s="240">
        <v>7.2688441858982973</v>
      </c>
      <c r="AA21" s="240">
        <v>7.5612179763121716</v>
      </c>
      <c r="AB21" s="240">
        <v>7.8653518803197313</v>
      </c>
      <c r="AC21" s="240">
        <v>8.1817189234666028</v>
      </c>
      <c r="AD21" s="240">
        <v>8.5108111577444543</v>
      </c>
      <c r="AE21" s="240">
        <v>8.6710484102735723</v>
      </c>
      <c r="AF21" s="240">
        <v>9.0198228819415966</v>
      </c>
      <c r="AG21" s="240">
        <v>9.3826260645949286</v>
      </c>
      <c r="AH21" s="268">
        <v>123.00120950793354</v>
      </c>
    </row>
    <row r="22" spans="2:34" s="918" customFormat="1">
      <c r="B22" s="916"/>
      <c r="C22" s="1899" t="s">
        <v>2</v>
      </c>
      <c r="D22" s="1901" t="s">
        <v>1097</v>
      </c>
      <c r="E22" s="268">
        <v>15.097531679328274</v>
      </c>
      <c r="F22" s="240">
        <v>0.31807160529729156</v>
      </c>
      <c r="G22" s="240">
        <v>0.31553307852003187</v>
      </c>
      <c r="H22" s="240">
        <v>0.31573513169217682</v>
      </c>
      <c r="I22" s="240">
        <v>0.98915526968196921</v>
      </c>
      <c r="J22" s="240">
        <v>1.2328593206595608</v>
      </c>
      <c r="K22" s="240">
        <v>1.2532413753307159</v>
      </c>
      <c r="L22" s="240">
        <v>1.2711132459823595</v>
      </c>
      <c r="M22" s="240">
        <v>1.2881089887122954</v>
      </c>
      <c r="N22" s="240">
        <v>1.3482362323381962</v>
      </c>
      <c r="O22" s="240">
        <v>1.4109814164141641</v>
      </c>
      <c r="P22" s="240">
        <v>1.4765056549485118</v>
      </c>
      <c r="Q22" s="240">
        <v>1.5447139551424409</v>
      </c>
      <c r="R22" s="240">
        <v>1.6156736074640947</v>
      </c>
      <c r="S22" s="240">
        <v>1.6895167807449258</v>
      </c>
      <c r="T22" s="240">
        <v>1.766284753334191</v>
      </c>
      <c r="U22" s="240">
        <v>1.8458966170965785</v>
      </c>
      <c r="V22" s="240">
        <v>1.9286428798032766</v>
      </c>
      <c r="W22" s="240">
        <v>2.0143929658946775</v>
      </c>
      <c r="X22" s="240">
        <v>2.1031701377296503</v>
      </c>
      <c r="Y22" s="240">
        <v>2.1949882189097059</v>
      </c>
      <c r="Z22" s="240">
        <v>2.2899119775711498</v>
      </c>
      <c r="AA22" s="240">
        <v>2.3796857890109639</v>
      </c>
      <c r="AB22" s="240">
        <v>2.4729790969639049</v>
      </c>
      <c r="AC22" s="240">
        <v>2.5699298799284613</v>
      </c>
      <c r="AD22" s="240">
        <v>2.6706815257183361</v>
      </c>
      <c r="AE22" s="240">
        <v>2.7753830435294859</v>
      </c>
      <c r="AF22" s="240">
        <v>2.884189284321041</v>
      </c>
      <c r="AG22" s="240">
        <v>2.9972611698360478</v>
      </c>
      <c r="AH22" s="268">
        <v>40.30600950488963</v>
      </c>
    </row>
    <row r="23" spans="2:34" s="918" customFormat="1">
      <c r="B23" s="916"/>
      <c r="C23" s="1899" t="s">
        <v>2</v>
      </c>
      <c r="D23" s="1901" t="s">
        <v>1096</v>
      </c>
      <c r="E23" s="268">
        <v>7.8941981616747672</v>
      </c>
      <c r="F23" s="240">
        <v>0.51603225474805348</v>
      </c>
      <c r="G23" s="240">
        <v>0.5119138057108209</v>
      </c>
      <c r="H23" s="240">
        <v>0.5122416122558392</v>
      </c>
      <c r="I23" s="240">
        <v>0.51372127337008999</v>
      </c>
      <c r="J23" s="240">
        <v>0.54006307395161479</v>
      </c>
      <c r="K23" s="240">
        <v>0.56774165696922407</v>
      </c>
      <c r="L23" s="240">
        <v>0.59521900660029325</v>
      </c>
      <c r="M23" s="240">
        <v>0.62318522777611218</v>
      </c>
      <c r="N23" s="240">
        <v>0.6522746995078601</v>
      </c>
      <c r="O23" s="240">
        <v>0.68263072696585148</v>
      </c>
      <c r="P23" s="240">
        <v>0.71433125686954002</v>
      </c>
      <c r="Q23" s="240">
        <v>0.74733033184305453</v>
      </c>
      <c r="R23" s="240">
        <v>0.78166050691557731</v>
      </c>
      <c r="S23" s="240">
        <v>0.81738572517271346</v>
      </c>
      <c r="T23" s="240">
        <v>0.85452595701891554</v>
      </c>
      <c r="U23" s="240">
        <v>0.89304205921772217</v>
      </c>
      <c r="V23" s="240">
        <v>0.93307457900010937</v>
      </c>
      <c r="W23" s="240">
        <v>0.97456034410303938</v>
      </c>
      <c r="X23" s="240">
        <v>1.0175106088214025</v>
      </c>
      <c r="Y23" s="240">
        <v>1.0619320609932101</v>
      </c>
      <c r="Z23" s="240">
        <v>1.1078560353472229</v>
      </c>
      <c r="AA23" s="240">
        <v>1.1512884728355897</v>
      </c>
      <c r="AB23" s="240">
        <v>1.196423637543012</v>
      </c>
      <c r="AC23" s="240">
        <v>1.2433282832634325</v>
      </c>
      <c r="AD23" s="240">
        <v>1.2920717808095126</v>
      </c>
      <c r="AE23" s="240">
        <v>1.342726220610351</v>
      </c>
      <c r="AF23" s="240">
        <v>1.39536651933145</v>
      </c>
      <c r="AG23" s="240">
        <v>1.4500705306746102</v>
      </c>
      <c r="AH23" s="268">
        <v>20.501344977609815</v>
      </c>
    </row>
    <row r="24" spans="2:34">
      <c r="B24" s="340"/>
      <c r="C24" s="1133" t="s">
        <v>2</v>
      </c>
      <c r="D24" s="608" t="s">
        <v>1052</v>
      </c>
      <c r="E24" s="268">
        <v>1.6569176782293864</v>
      </c>
      <c r="F24" s="350">
        <v>0</v>
      </c>
      <c r="G24" s="350">
        <v>0</v>
      </c>
      <c r="H24" s="350">
        <v>0</v>
      </c>
      <c r="I24" s="350">
        <v>0.11820159187199999</v>
      </c>
      <c r="J24" s="350">
        <v>0.16075416494591999</v>
      </c>
      <c r="K24" s="350">
        <v>0.16396924824483841</v>
      </c>
      <c r="L24" s="350">
        <v>0.16724863320973518</v>
      </c>
      <c r="M24" s="350">
        <v>0.17059360587392988</v>
      </c>
      <c r="N24" s="350">
        <v>0.1740054779914085</v>
      </c>
      <c r="O24" s="350">
        <v>0.17748558755123667</v>
      </c>
      <c r="P24" s="350">
        <v>0.18103529930226142</v>
      </c>
      <c r="Q24" s="350">
        <v>0.18465600528830664</v>
      </c>
      <c r="R24" s="350">
        <v>0.18834912539407278</v>
      </c>
      <c r="S24" s="350">
        <v>0.19211610790195424</v>
      </c>
      <c r="T24" s="350">
        <v>0.19595843005999333</v>
      </c>
      <c r="U24" s="350">
        <v>0.1998775986611932</v>
      </c>
      <c r="V24" s="350">
        <v>0.20387515063441705</v>
      </c>
      <c r="W24" s="350">
        <v>0.20795265364710538</v>
      </c>
      <c r="X24" s="350">
        <v>0.21211170672004748</v>
      </c>
      <c r="Y24" s="350">
        <v>0.21635394085444845</v>
      </c>
      <c r="Z24" s="350">
        <v>0.22068101967153742</v>
      </c>
      <c r="AA24" s="350">
        <v>0.22509464006496818</v>
      </c>
      <c r="AB24" s="350">
        <v>0.22959653286626755</v>
      </c>
      <c r="AC24" s="350">
        <v>0.23418846352359288</v>
      </c>
      <c r="AD24" s="350">
        <v>0.23887223279406475</v>
      </c>
      <c r="AE24" s="350">
        <v>0.24364967744994603</v>
      </c>
      <c r="AF24" s="350">
        <v>0.24852267099894496</v>
      </c>
      <c r="AG24" s="350">
        <v>0.25349312441892385</v>
      </c>
      <c r="AH24" s="268">
        <v>4.2629772170732991</v>
      </c>
    </row>
    <row r="25" spans="2:34" s="229" customFormat="1">
      <c r="B25" s="225" t="s">
        <v>463</v>
      </c>
      <c r="C25" s="1129"/>
      <c r="D25" s="268"/>
      <c r="E25" s="268">
        <v>307.29783393600064</v>
      </c>
      <c r="F25" s="268">
        <v>-4.8174890686359317</v>
      </c>
      <c r="G25" s="268">
        <v>9.7606304490654239</v>
      </c>
      <c r="H25" s="268">
        <v>14.145642612875983</v>
      </c>
      <c r="I25" s="268">
        <v>22.615032416882773</v>
      </c>
      <c r="J25" s="268">
        <v>26.171441669408917</v>
      </c>
      <c r="K25" s="268">
        <v>26.074700168465007</v>
      </c>
      <c r="L25" s="268">
        <v>25.981992116617096</v>
      </c>
      <c r="M25" s="268">
        <v>26.551808038895945</v>
      </c>
      <c r="N25" s="268">
        <v>27.30193012533309</v>
      </c>
      <c r="O25" s="268">
        <v>28.61183719890283</v>
      </c>
      <c r="P25" s="268">
        <v>30.025854649494534</v>
      </c>
      <c r="Q25" s="268">
        <v>31.430690477100548</v>
      </c>
      <c r="R25" s="268">
        <v>32.837058189943647</v>
      </c>
      <c r="S25" s="268">
        <v>34.135026103868917</v>
      </c>
      <c r="T25" s="268">
        <v>35.211382377505707</v>
      </c>
      <c r="U25" s="268">
        <v>36.086766803883528</v>
      </c>
      <c r="V25" s="268">
        <v>37.088937802643223</v>
      </c>
      <c r="W25" s="268">
        <v>37.931008712191222</v>
      </c>
      <c r="X25" s="268">
        <v>38.740533419852333</v>
      </c>
      <c r="Y25" s="268">
        <v>39.779205912622039</v>
      </c>
      <c r="Z25" s="268">
        <v>41.174883237318262</v>
      </c>
      <c r="AA25" s="268">
        <v>41.967923192622123</v>
      </c>
      <c r="AB25" s="268">
        <v>42.938311686234627</v>
      </c>
      <c r="AC25" s="268">
        <v>44.077817223893838</v>
      </c>
      <c r="AD25" s="268">
        <v>45.490473990179574</v>
      </c>
      <c r="AE25" s="268">
        <v>46.826904670769125</v>
      </c>
      <c r="AF25" s="268">
        <v>48.866086986328533</v>
      </c>
      <c r="AG25" s="268">
        <v>49.472252832402134</v>
      </c>
      <c r="AH25" s="268">
        <v>771.31339950716529</v>
      </c>
    </row>
    <row r="26" spans="2:34" s="229" customFormat="1">
      <c r="B26" s="225"/>
      <c r="C26" s="1129"/>
      <c r="D26" s="268"/>
      <c r="E26" s="268"/>
      <c r="F26" s="268"/>
      <c r="G26" s="268"/>
      <c r="H26" s="268"/>
      <c r="I26" s="268"/>
      <c r="J26" s="268"/>
      <c r="K26" s="268"/>
      <c r="L26" s="268"/>
      <c r="M26" s="268"/>
      <c r="N26" s="268"/>
      <c r="O26" s="268"/>
      <c r="P26" s="268"/>
      <c r="Q26" s="268"/>
      <c r="R26" s="268"/>
      <c r="S26" s="268"/>
      <c r="T26" s="268"/>
      <c r="U26" s="268"/>
      <c r="V26" s="268"/>
      <c r="W26" s="268"/>
      <c r="X26" s="268"/>
      <c r="Y26" s="268"/>
      <c r="Z26" s="268"/>
      <c r="AA26" s="268"/>
      <c r="AB26" s="268"/>
      <c r="AC26" s="268"/>
      <c r="AD26" s="268"/>
      <c r="AE26" s="268"/>
      <c r="AF26" s="268"/>
      <c r="AG26" s="268"/>
      <c r="AH26" s="268"/>
    </row>
    <row r="27" spans="2:34">
      <c r="B27" s="340"/>
      <c r="C27" s="1133" t="s">
        <v>531</v>
      </c>
      <c r="D27" s="1137" t="s">
        <v>504</v>
      </c>
      <c r="E27" s="268">
        <v>6.5286598694084379</v>
      </c>
      <c r="F27" s="240">
        <v>0</v>
      </c>
      <c r="G27" s="240">
        <v>0</v>
      </c>
      <c r="H27" s="240">
        <v>0</v>
      </c>
      <c r="I27" s="239">
        <v>0.35226397758036532</v>
      </c>
      <c r="J27" s="239">
        <v>0.51239875149351388</v>
      </c>
      <c r="K27" s="239">
        <v>0.5362381034067496</v>
      </c>
      <c r="L27" s="239">
        <v>0.56118658116775044</v>
      </c>
      <c r="M27" s="239">
        <v>0.58729578685658079</v>
      </c>
      <c r="N27" s="239">
        <v>0.61461972334008075</v>
      </c>
      <c r="O27" s="239">
        <v>0.64321490596848052</v>
      </c>
      <c r="P27" s="239">
        <v>0.67314047946866395</v>
      </c>
      <c r="Q27" s="239">
        <v>0.70445834027594423</v>
      </c>
      <c r="R27" s="239">
        <v>0.73723326455728022</v>
      </c>
      <c r="S27" s="239">
        <v>0.77153304219080854</v>
      </c>
      <c r="T27" s="239">
        <v>0.80742861697873647</v>
      </c>
      <c r="U27" s="239">
        <v>0.84499423338367119</v>
      </c>
      <c r="V27" s="239">
        <v>0.88430759009184812</v>
      </c>
      <c r="W27" s="239">
        <v>0.92545000072086769</v>
      </c>
      <c r="X27" s="239">
        <v>0.96850656200440433</v>
      </c>
      <c r="Y27" s="239">
        <v>1.0135663298016604</v>
      </c>
      <c r="Z27" s="239">
        <v>1.0607225032956842</v>
      </c>
      <c r="AA27" s="239">
        <v>1.1100726177615188</v>
      </c>
      <c r="AB27" s="239">
        <v>1.1617187463028718</v>
      </c>
      <c r="AC27" s="239">
        <v>1.2157677109746139</v>
      </c>
      <c r="AD27" s="239">
        <v>1.272331303727706</v>
      </c>
      <c r="AE27" s="239">
        <v>1.3315265176336375</v>
      </c>
      <c r="AF27" s="239">
        <v>1.3934757888665403</v>
      </c>
      <c r="AG27" s="239">
        <v>1.4583072499435532</v>
      </c>
      <c r="AH27" s="268">
        <v>17.958449171349805</v>
      </c>
    </row>
    <row r="28" spans="2:34">
      <c r="B28" s="340"/>
      <c r="C28" s="1133" t="s">
        <v>531</v>
      </c>
      <c r="D28" s="1137" t="s">
        <v>505</v>
      </c>
      <c r="E28" s="268">
        <v>2.4804922087314774</v>
      </c>
      <c r="F28" s="240">
        <v>0</v>
      </c>
      <c r="G28" s="240">
        <v>0</v>
      </c>
      <c r="H28" s="240">
        <v>0</v>
      </c>
      <c r="I28" s="239">
        <v>0.14061398377441398</v>
      </c>
      <c r="J28" s="239">
        <v>0.19601589338153194</v>
      </c>
      <c r="K28" s="239">
        <v>0.20493461653039163</v>
      </c>
      <c r="L28" s="239">
        <v>0.21425914158252513</v>
      </c>
      <c r="M28" s="239">
        <v>0.22400793252453036</v>
      </c>
      <c r="N28" s="239">
        <v>0.23420029345439555</v>
      </c>
      <c r="O28" s="239">
        <v>0.2448564068065715</v>
      </c>
      <c r="P28" s="239">
        <v>0.25599737331627043</v>
      </c>
      <c r="Q28" s="239">
        <v>0.26764525380216098</v>
      </c>
      <c r="R28" s="239">
        <v>0.27982311285015848</v>
      </c>
      <c r="S28" s="239">
        <v>0.29255506448484109</v>
      </c>
      <c r="T28" s="239">
        <v>0.30586631991890151</v>
      </c>
      <c r="U28" s="239">
        <v>0.31978323747521115</v>
      </c>
      <c r="V28" s="239">
        <v>0.33433337478033381</v>
      </c>
      <c r="W28" s="239">
        <v>0.3495455433328376</v>
      </c>
      <c r="X28" s="239">
        <v>0.36544986555448111</v>
      </c>
      <c r="Y28" s="239">
        <v>0.38207783443721038</v>
      </c>
      <c r="Z28" s="239">
        <v>0.39946237590410399</v>
      </c>
      <c r="AA28" s="239">
        <v>0.41763791400774186</v>
      </c>
      <c r="AB28" s="239">
        <v>0.43664043909509348</v>
      </c>
      <c r="AC28" s="239">
        <v>0.45650757907392059</v>
      </c>
      <c r="AD28" s="239">
        <v>0.47727867392178314</v>
      </c>
      <c r="AE28" s="239">
        <v>0.49899485358522438</v>
      </c>
      <c r="AF28" s="239">
        <v>0.52169911942335134</v>
      </c>
      <c r="AG28" s="239">
        <v>0.54543642935711267</v>
      </c>
      <c r="AH28" s="268">
        <v>6.7994922300094096</v>
      </c>
    </row>
    <row r="29" spans="2:34">
      <c r="B29" s="340"/>
      <c r="C29" s="1133" t="s">
        <v>531</v>
      </c>
      <c r="D29" s="1138" t="s">
        <v>1013</v>
      </c>
      <c r="E29" s="268">
        <v>3.5776738774036625</v>
      </c>
      <c r="F29" s="240">
        <v>0</v>
      </c>
      <c r="G29" s="240">
        <v>0</v>
      </c>
      <c r="H29" s="240">
        <v>0</v>
      </c>
      <c r="I29" s="239">
        <v>0.1930389476169439</v>
      </c>
      <c r="J29" s="239">
        <v>0.28079202542354337</v>
      </c>
      <c r="K29" s="239">
        <v>0.29385587440637367</v>
      </c>
      <c r="L29" s="239">
        <v>0.30752751896313019</v>
      </c>
      <c r="M29" s="239">
        <v>0.32183523678288983</v>
      </c>
      <c r="N29" s="239">
        <v>0.33680862117421367</v>
      </c>
      <c r="O29" s="239">
        <v>0.352478642274344</v>
      </c>
      <c r="P29" s="239">
        <v>0.3688777111061578</v>
      </c>
      <c r="Q29" s="239">
        <v>0.38603974661537188</v>
      </c>
      <c r="R29" s="239">
        <v>0.40400024582665195</v>
      </c>
      <c r="S29" s="239">
        <v>0.42279635726373688</v>
      </c>
      <c r="T29" s="239">
        <v>0.44246695778543221</v>
      </c>
      <c r="U29" s="239">
        <v>0.46305273299639943</v>
      </c>
      <c r="V29" s="239">
        <v>0.48459626139905693</v>
      </c>
      <c r="W29" s="239">
        <v>0.50714210246064795</v>
      </c>
      <c r="X29" s="239">
        <v>0.53073688877762959</v>
      </c>
      <c r="Y29" s="239">
        <v>0.55542942252800864</v>
      </c>
      <c r="Z29" s="239">
        <v>0.58127077641112423</v>
      </c>
      <c r="AA29" s="239">
        <v>0.60831439928365194</v>
      </c>
      <c r="AB29" s="239">
        <v>0.63661622671032381</v>
      </c>
      <c r="AC29" s="239">
        <v>0.66623479665802154</v>
      </c>
      <c r="AD29" s="239">
        <v>0.69723137057253592</v>
      </c>
      <c r="AE29" s="239">
        <v>0.72967006008842317</v>
      </c>
      <c r="AF29" s="239">
        <v>0.76361795963403689</v>
      </c>
      <c r="AG29" s="239">
        <v>0.79914528520601047</v>
      </c>
      <c r="AH29" s="268">
        <v>9.8411428630361879</v>
      </c>
    </row>
    <row r="30" spans="2:34">
      <c r="B30" s="340"/>
      <c r="C30" s="1133" t="s">
        <v>2</v>
      </c>
      <c r="D30" s="1138" t="s">
        <v>1014</v>
      </c>
      <c r="E30" s="268">
        <v>14.442278408070258</v>
      </c>
      <c r="F30" s="240">
        <v>0</v>
      </c>
      <c r="G30" s="240">
        <v>0</v>
      </c>
      <c r="H30" s="240">
        <v>0</v>
      </c>
      <c r="I30" s="239">
        <v>0.75366675226098634</v>
      </c>
      <c r="J30" s="239">
        <v>1.0613788276518146</v>
      </c>
      <c r="K30" s="239">
        <v>1.1206542868099718</v>
      </c>
      <c r="L30" s="239">
        <v>1.1828464338098257</v>
      </c>
      <c r="M30" s="239">
        <v>1.2480923710371725</v>
      </c>
      <c r="N30" s="239">
        <v>1.3165355268981438</v>
      </c>
      <c r="O30" s="239">
        <v>1.3883259454103647</v>
      </c>
      <c r="P30" s="239">
        <v>1.4636205890056591</v>
      </c>
      <c r="Q30" s="239">
        <v>1.5425836551461216</v>
      </c>
      <c r="R30" s="239">
        <v>1.6253869073827893</v>
      </c>
      <c r="S30" s="239">
        <v>1.7122100215147762</v>
      </c>
      <c r="T30" s="239">
        <v>1.8032409475366893</v>
      </c>
      <c r="U30" s="239">
        <v>1.8986762880934591</v>
      </c>
      <c r="V30" s="239">
        <v>1.9987216941944399</v>
      </c>
      <c r="W30" s="239">
        <v>2.1035922789728687</v>
      </c>
      <c r="X30" s="239">
        <v>2.2135130503125682</v>
      </c>
      <c r="Y30" s="239">
        <v>2.3287193632011522</v>
      </c>
      <c r="Z30" s="239">
        <v>2.4494573927081542</v>
      </c>
      <c r="AA30" s="239">
        <v>2.575984628527352</v>
      </c>
      <c r="AB30" s="239">
        <v>2.7085703920653428</v>
      </c>
      <c r="AC30" s="239">
        <v>2.8474963771031132</v>
      </c>
      <c r="AD30" s="239">
        <v>2.9930572151040766</v>
      </c>
      <c r="AE30" s="239">
        <v>3.1455610662909401</v>
      </c>
      <c r="AF30" s="239">
        <v>3.3053302376647977</v>
      </c>
      <c r="AG30" s="239">
        <v>3.4727018291933183</v>
      </c>
      <c r="AH30" s="268">
        <v>40.336330944746834</v>
      </c>
    </row>
    <row r="31" spans="2:34">
      <c r="B31" s="340"/>
      <c r="C31" s="1133" t="s">
        <v>2</v>
      </c>
      <c r="D31" s="1139" t="s">
        <v>1660</v>
      </c>
      <c r="E31" s="268">
        <v>2.4853765173440792</v>
      </c>
      <c r="F31" s="240">
        <v>0</v>
      </c>
      <c r="G31" s="240">
        <v>0</v>
      </c>
      <c r="H31" s="240">
        <v>0</v>
      </c>
      <c r="I31" s="240">
        <v>0.17730238780800001</v>
      </c>
      <c r="J31" s="240">
        <v>0.24113124741887998</v>
      </c>
      <c r="K31" s="240">
        <v>0.24595387236725763</v>
      </c>
      <c r="L31" s="240">
        <v>0.25087294981460279</v>
      </c>
      <c r="M31" s="240">
        <v>0.25589040881089481</v>
      </c>
      <c r="N31" s="240">
        <v>0.26100821698711274</v>
      </c>
      <c r="O31" s="240">
        <v>0.266228381326855</v>
      </c>
      <c r="P31" s="240">
        <v>0.2715529489533921</v>
      </c>
      <c r="Q31" s="240">
        <v>0.27698400793245997</v>
      </c>
      <c r="R31" s="240">
        <v>0.28252368809110917</v>
      </c>
      <c r="S31" s="240">
        <v>0.28817416185293138</v>
      </c>
      <c r="T31" s="240">
        <v>0.29393764508998999</v>
      </c>
      <c r="U31" s="240">
        <v>0.29981639799178983</v>
      </c>
      <c r="V31" s="240">
        <v>0.30581272595162556</v>
      </c>
      <c r="W31" s="240">
        <v>0.31192898047065809</v>
      </c>
      <c r="X31" s="240">
        <v>0.31816756008007119</v>
      </c>
      <c r="Y31" s="240">
        <v>0.32453091128167266</v>
      </c>
      <c r="Z31" s="240">
        <v>0.33102152950730612</v>
      </c>
      <c r="AA31" s="240">
        <v>0.33764196009745229</v>
      </c>
      <c r="AB31" s="240">
        <v>0.34439479929940131</v>
      </c>
      <c r="AC31" s="240">
        <v>0.3512826952853893</v>
      </c>
      <c r="AD31" s="240">
        <v>0.35830834919109711</v>
      </c>
      <c r="AE31" s="240">
        <v>0.36547451617491905</v>
      </c>
      <c r="AF31" s="240">
        <v>0.37278400649841742</v>
      </c>
      <c r="AG31" s="240">
        <v>0.38023968662838581</v>
      </c>
      <c r="AH31" s="268">
        <v>6.3944658256099496</v>
      </c>
    </row>
    <row r="32" spans="2:34">
      <c r="B32" s="346"/>
      <c r="C32" s="1134" t="s">
        <v>2</v>
      </c>
      <c r="D32" s="1140" t="s">
        <v>141</v>
      </c>
      <c r="E32" s="268">
        <v>0</v>
      </c>
      <c r="F32" s="240">
        <v>0</v>
      </c>
      <c r="G32" s="240">
        <v>0</v>
      </c>
      <c r="H32" s="240">
        <v>0</v>
      </c>
      <c r="I32" s="240">
        <v>0</v>
      </c>
      <c r="J32" s="240">
        <v>0</v>
      </c>
      <c r="K32" s="240">
        <v>0</v>
      </c>
      <c r="L32" s="240">
        <v>0</v>
      </c>
      <c r="M32" s="240">
        <v>0</v>
      </c>
      <c r="N32" s="240">
        <v>0</v>
      </c>
      <c r="O32" s="240">
        <v>0</v>
      </c>
      <c r="P32" s="240">
        <v>0</v>
      </c>
      <c r="Q32" s="240">
        <v>0</v>
      </c>
      <c r="R32" s="240">
        <v>0</v>
      </c>
      <c r="S32" s="240">
        <v>0</v>
      </c>
      <c r="T32" s="240">
        <v>0</v>
      </c>
      <c r="U32" s="240">
        <v>0</v>
      </c>
      <c r="V32" s="240">
        <v>0</v>
      </c>
      <c r="W32" s="240">
        <v>0</v>
      </c>
      <c r="X32" s="240">
        <v>0</v>
      </c>
      <c r="Y32" s="240">
        <v>0</v>
      </c>
      <c r="Z32" s="240">
        <v>0</v>
      </c>
      <c r="AA32" s="240">
        <v>0</v>
      </c>
      <c r="AB32" s="240">
        <v>0</v>
      </c>
      <c r="AC32" s="240">
        <v>0</v>
      </c>
      <c r="AD32" s="240">
        <v>0</v>
      </c>
      <c r="AE32" s="240">
        <v>0</v>
      </c>
      <c r="AF32" s="240">
        <v>0</v>
      </c>
      <c r="AG32" s="240">
        <v>0</v>
      </c>
      <c r="AH32" s="268">
        <v>0</v>
      </c>
    </row>
    <row r="33" spans="1:34">
      <c r="B33" s="340" t="s">
        <v>464</v>
      </c>
      <c r="D33" s="1140"/>
      <c r="E33" s="268">
        <v>29.514480880957919</v>
      </c>
      <c r="F33" s="240">
        <v>0</v>
      </c>
      <c r="G33" s="240">
        <v>0</v>
      </c>
      <c r="H33" s="240">
        <v>0</v>
      </c>
      <c r="I33" s="240">
        <v>1.6168860490407095</v>
      </c>
      <c r="J33" s="240">
        <v>2.2917167453692833</v>
      </c>
      <c r="K33" s="240">
        <v>2.4016367535207443</v>
      </c>
      <c r="L33" s="240">
        <v>2.5166926253378343</v>
      </c>
      <c r="M33" s="240">
        <v>2.6371217360120682</v>
      </c>
      <c r="N33" s="240">
        <v>2.7631723818539462</v>
      </c>
      <c r="O33" s="240">
        <v>2.8951042817866157</v>
      </c>
      <c r="P33" s="240">
        <v>3.0331891018501436</v>
      </c>
      <c r="Q33" s="240">
        <v>3.1777110037720591</v>
      </c>
      <c r="R33" s="240">
        <v>3.3289672187079895</v>
      </c>
      <c r="S33" s="240">
        <v>3.487268647307094</v>
      </c>
      <c r="T33" s="240">
        <v>3.6529404873097495</v>
      </c>
      <c r="U33" s="240">
        <v>3.8263228899405304</v>
      </c>
      <c r="V33" s="240">
        <v>4.0077716464173045</v>
      </c>
      <c r="W33" s="240">
        <v>4.1976589059578799</v>
      </c>
      <c r="X33" s="240">
        <v>4.3963739267291544</v>
      </c>
      <c r="Y33" s="240">
        <v>4.6043238612497044</v>
      </c>
      <c r="Z33" s="240">
        <v>4.8219345778263731</v>
      </c>
      <c r="AA33" s="240">
        <v>5.0496515196777167</v>
      </c>
      <c r="AB33" s="240">
        <v>5.2879406034730332</v>
      </c>
      <c r="AC33" s="240">
        <v>5.5372891590950584</v>
      </c>
      <c r="AD33" s="240">
        <v>5.7982069125171991</v>
      </c>
      <c r="AE33" s="240">
        <v>6.0712270137731439</v>
      </c>
      <c r="AF33" s="240">
        <v>6.3569071120871437</v>
      </c>
      <c r="AG33" s="240">
        <v>6.6558304803283805</v>
      </c>
      <c r="AH33" s="268">
        <v>81.329881034752191</v>
      </c>
    </row>
    <row r="34" spans="1:34">
      <c r="B34" s="340"/>
      <c r="D34" s="1140"/>
      <c r="E34" s="268"/>
      <c r="F34" s="240"/>
      <c r="G34" s="240"/>
      <c r="H34" s="240"/>
      <c r="I34" s="239"/>
      <c r="J34" s="239"/>
      <c r="K34" s="239"/>
      <c r="L34" s="239"/>
      <c r="M34" s="239"/>
      <c r="N34" s="239"/>
      <c r="O34" s="239"/>
      <c r="P34" s="239"/>
      <c r="Q34" s="239"/>
      <c r="R34" s="239"/>
      <c r="S34" s="239"/>
      <c r="T34" s="239"/>
      <c r="U34" s="239"/>
      <c r="V34" s="239"/>
      <c r="W34" s="239"/>
      <c r="X34" s="239"/>
      <c r="Y34" s="239"/>
      <c r="Z34" s="239"/>
      <c r="AA34" s="239"/>
      <c r="AB34" s="239"/>
      <c r="AC34" s="239"/>
      <c r="AD34" s="239"/>
      <c r="AE34" s="239"/>
      <c r="AF34" s="239"/>
      <c r="AG34" s="239"/>
      <c r="AH34" s="268"/>
    </row>
    <row r="35" spans="1:34">
      <c r="B35" s="340"/>
      <c r="D35" s="1140"/>
      <c r="E35" s="268"/>
      <c r="F35" s="240"/>
      <c r="G35" s="240"/>
      <c r="H35" s="240"/>
      <c r="I35" s="239"/>
      <c r="J35" s="239"/>
      <c r="K35" s="239"/>
      <c r="L35" s="239"/>
      <c r="M35" s="239"/>
      <c r="N35" s="239"/>
      <c r="O35" s="239"/>
      <c r="P35" s="239"/>
      <c r="Q35" s="239"/>
      <c r="R35" s="239"/>
      <c r="S35" s="239"/>
      <c r="T35" s="239"/>
      <c r="U35" s="239"/>
      <c r="V35" s="239"/>
      <c r="W35" s="239"/>
      <c r="X35" s="239"/>
      <c r="Y35" s="239"/>
      <c r="Z35" s="239"/>
      <c r="AA35" s="239"/>
      <c r="AB35" s="239"/>
      <c r="AC35" s="239"/>
      <c r="AD35" s="239"/>
      <c r="AE35" s="239"/>
      <c r="AF35" s="239"/>
      <c r="AG35" s="239"/>
      <c r="AH35" s="268"/>
    </row>
    <row r="36" spans="1:34">
      <c r="D36" s="1140"/>
      <c r="E36" s="268"/>
      <c r="F36" s="240"/>
      <c r="G36" s="240"/>
      <c r="H36" s="240"/>
      <c r="I36" s="239"/>
      <c r="J36" s="239"/>
      <c r="K36" s="239"/>
      <c r="L36" s="239"/>
      <c r="M36" s="239"/>
      <c r="N36" s="239"/>
      <c r="O36" s="239"/>
      <c r="P36" s="239"/>
      <c r="Q36" s="239"/>
      <c r="R36" s="239"/>
      <c r="S36" s="239"/>
      <c r="T36" s="239"/>
      <c r="U36" s="239"/>
      <c r="V36" s="239"/>
      <c r="W36" s="239"/>
      <c r="X36" s="239"/>
      <c r="Y36" s="239"/>
      <c r="Z36" s="239"/>
      <c r="AA36" s="239"/>
      <c r="AB36" s="239"/>
      <c r="AC36" s="239"/>
      <c r="AD36" s="239"/>
      <c r="AE36" s="239"/>
      <c r="AF36" s="239"/>
      <c r="AG36" s="239"/>
      <c r="AH36" s="268"/>
    </row>
    <row r="37" spans="1:34">
      <c r="B37" s="340"/>
      <c r="C37" s="1133" t="s">
        <v>2</v>
      </c>
      <c r="D37" s="1139" t="s">
        <v>1662</v>
      </c>
      <c r="E37" s="268">
        <v>4.1984955147147005</v>
      </c>
      <c r="F37" s="240">
        <v>0</v>
      </c>
      <c r="G37" s="240">
        <v>0</v>
      </c>
      <c r="H37" s="240">
        <v>0</v>
      </c>
      <c r="I37" s="240">
        <v>0.32807272571983542</v>
      </c>
      <c r="J37" s="240">
        <v>0.43388436117723012</v>
      </c>
      <c r="K37" s="240">
        <v>0.40885108374284496</v>
      </c>
      <c r="L37" s="240">
        <v>0.41727298725319983</v>
      </c>
      <c r="M37" s="240">
        <v>0.42586847135230732</v>
      </c>
      <c r="N37" s="240">
        <v>0.43464111564483188</v>
      </c>
      <c r="O37" s="240">
        <v>0.4435945735953819</v>
      </c>
      <c r="P37" s="240">
        <v>0.45273257405333373</v>
      </c>
      <c r="Q37" s="240">
        <v>0.46205892280915151</v>
      </c>
      <c r="R37" s="240">
        <v>0.47157750418285532</v>
      </c>
      <c r="S37" s="240">
        <v>0.48129228264530122</v>
      </c>
      <c r="T37" s="240">
        <v>0.49120830447295061</v>
      </c>
      <c r="U37" s="240">
        <v>0.50132869943682246</v>
      </c>
      <c r="V37" s="240">
        <v>0.51165768252633459</v>
      </c>
      <c r="W37" s="240">
        <v>0.5221995557087532</v>
      </c>
      <c r="X37" s="240">
        <v>0.53295870972498993</v>
      </c>
      <c r="Y37" s="240">
        <v>0.54393962592249467</v>
      </c>
      <c r="Z37" s="240">
        <v>0.5551468781260126</v>
      </c>
      <c r="AA37" s="240">
        <v>0.56658513454698733</v>
      </c>
      <c r="AB37" s="240">
        <v>0.57825915973240916</v>
      </c>
      <c r="AC37" s="240">
        <v>0.59017381655392342</v>
      </c>
      <c r="AD37" s="240">
        <v>0.60233406823803226</v>
      </c>
      <c r="AE37" s="240">
        <v>0.60711251289391355</v>
      </c>
      <c r="AF37" s="240">
        <v>0.61961897398723575</v>
      </c>
      <c r="AG37" s="240">
        <v>0.6323831767699688</v>
      </c>
      <c r="AH37" s="268">
        <v>10.755638237165984</v>
      </c>
    </row>
    <row r="38" spans="1:34" s="235" customFormat="1">
      <c r="B38" s="347"/>
      <c r="C38" s="1135" t="s">
        <v>2</v>
      </c>
      <c r="D38" s="1141" t="s">
        <v>1011</v>
      </c>
      <c r="E38" s="268">
        <v>5.1929471745215965</v>
      </c>
      <c r="F38" s="351">
        <v>-0.134730612744</v>
      </c>
      <c r="G38" s="351">
        <v>-0.13755995561162404</v>
      </c>
      <c r="H38" s="351">
        <v>-0.14044871467946812</v>
      </c>
      <c r="I38" s="351">
        <v>0.45162506601108915</v>
      </c>
      <c r="J38" s="351">
        <v>0.50815111944919422</v>
      </c>
      <c r="K38" s="351">
        <v>0.52005147846195066</v>
      </c>
      <c r="L38" s="351">
        <v>0.53223223566858224</v>
      </c>
      <c r="M38" s="351">
        <v>0.54470003337369899</v>
      </c>
      <c r="N38" s="351">
        <v>0.55746167196591645</v>
      </c>
      <c r="O38" s="351">
        <v>0.57052411369534206</v>
      </c>
      <c r="P38" s="351">
        <v>0.58389448654163489</v>
      </c>
      <c r="Q38" s="351">
        <v>0.59758008817481978</v>
      </c>
      <c r="R38" s="351">
        <v>0.61158839001108567</v>
      </c>
      <c r="S38" s="351">
        <v>0.62592704136585253</v>
      </c>
      <c r="T38" s="351">
        <v>0.64060387370644556</v>
      </c>
      <c r="U38" s="351">
        <v>0.65562690500677445</v>
      </c>
      <c r="V38" s="351">
        <v>0.67100434420646926</v>
      </c>
      <c r="W38" s="351">
        <v>0.68674459577698721</v>
      </c>
      <c r="X38" s="351">
        <v>0.70285626439726323</v>
      </c>
      <c r="Y38" s="351">
        <v>0.71934815974154043</v>
      </c>
      <c r="Z38" s="351">
        <v>0.73622930138207776</v>
      </c>
      <c r="AA38" s="351">
        <v>0.75350892380950096</v>
      </c>
      <c r="AB38" s="351">
        <v>0.7711964815736273</v>
      </c>
      <c r="AC38" s="351">
        <v>0.78930165454766188</v>
      </c>
      <c r="AD38" s="351">
        <v>0.80783435331873565</v>
      </c>
      <c r="AE38" s="351">
        <v>0.82680472470782596</v>
      </c>
      <c r="AF38" s="351">
        <v>0.84510385944746824</v>
      </c>
      <c r="AG38" s="351">
        <v>0.86495860390917989</v>
      </c>
      <c r="AH38" s="268">
        <v>13.625251299151159</v>
      </c>
    </row>
    <row r="39" spans="1:34" s="235" customFormat="1">
      <c r="B39" s="347"/>
      <c r="C39" s="1135" t="s">
        <v>2</v>
      </c>
      <c r="D39" s="1139" t="s">
        <v>1756</v>
      </c>
      <c r="E39" s="268">
        <v>40.753038003692708</v>
      </c>
      <c r="F39" s="351">
        <v>3.1648990812415998</v>
      </c>
      <c r="G39" s="351">
        <v>3.2190853846592002</v>
      </c>
      <c r="H39" s="351">
        <v>3.2743553325451527</v>
      </c>
      <c r="I39" s="351">
        <v>3.3307305977888237</v>
      </c>
      <c r="J39" s="351">
        <v>3.3882332867373681</v>
      </c>
      <c r="K39" s="351">
        <v>3.4468859478648839</v>
      </c>
      <c r="L39" s="351">
        <v>3.5067115806149491</v>
      </c>
      <c r="M39" s="351">
        <v>3.5677336444200165</v>
      </c>
      <c r="N39" s="351">
        <v>3.6299760679011848</v>
      </c>
      <c r="O39" s="351">
        <v>3.6934632582519762</v>
      </c>
      <c r="P39" s="351">
        <v>3.7582201108097841</v>
      </c>
      <c r="Q39" s="351">
        <v>3.8242720188187471</v>
      </c>
      <c r="R39" s="351">
        <v>3.8916448833878898</v>
      </c>
      <c r="S39" s="351">
        <v>3.9603651236484163</v>
      </c>
      <c r="T39" s="351">
        <v>4.0304596871141518</v>
      </c>
      <c r="U39" s="351">
        <v>4.1019560602492025</v>
      </c>
      <c r="V39" s="351">
        <v>4.1748822792469555</v>
      </c>
      <c r="W39" s="351">
        <v>4.2492669410246622</v>
      </c>
      <c r="X39" s="351">
        <v>4.3251392144379244</v>
      </c>
      <c r="Y39" s="351">
        <v>4.4025288517194499</v>
      </c>
      <c r="Z39" s="351">
        <v>4.4814662001466079</v>
      </c>
      <c r="AA39" s="351">
        <v>4.5619822139423079</v>
      </c>
      <c r="AB39" s="351">
        <v>4.6441084664139218</v>
      </c>
      <c r="AC39" s="351">
        <v>4.7278771623349671</v>
      </c>
      <c r="AD39" s="351">
        <v>4.8133211505744367</v>
      </c>
      <c r="AE39" s="351">
        <v>4.9004739369786918</v>
      </c>
      <c r="AF39" s="351">
        <v>4.9893696975110347</v>
      </c>
      <c r="AG39" s="351">
        <v>5.0800432916540235</v>
      </c>
      <c r="AH39" s="268">
        <v>98.169564545894588</v>
      </c>
    </row>
    <row r="40" spans="1:34" s="235" customFormat="1">
      <c r="B40" s="347"/>
      <c r="C40" s="1135" t="s">
        <v>2</v>
      </c>
      <c r="D40" s="1139" t="s">
        <v>1757</v>
      </c>
      <c r="E40" s="268">
        <v>-11.378253281183987</v>
      </c>
      <c r="F40" s="351">
        <v>-0.95763388731818166</v>
      </c>
      <c r="G40" s="351">
        <v>-0.89779505477454558</v>
      </c>
      <c r="H40" s="351">
        <v>-0.86470644759279258</v>
      </c>
      <c r="I40" s="351">
        <v>-0.89944954995958948</v>
      </c>
      <c r="J40" s="351">
        <v>-0.90168947483400297</v>
      </c>
      <c r="K40" s="351">
        <v>-0.92369069801995263</v>
      </c>
      <c r="L40" s="351">
        <v>-0.94622875105163939</v>
      </c>
      <c r="M40" s="351">
        <v>-0.96931673257729933</v>
      </c>
      <c r="N40" s="351">
        <v>-0.99296806085218547</v>
      </c>
      <c r="O40" s="351">
        <v>-1.0171964815369789</v>
      </c>
      <c r="P40" s="351">
        <v>-1.0420160756864811</v>
      </c>
      <c r="Q40" s="351">
        <v>-1.0674412679332312</v>
      </c>
      <c r="R40" s="351">
        <v>-1.093486834870802</v>
      </c>
      <c r="S40" s="351">
        <v>-1.1201679136416496</v>
      </c>
      <c r="T40" s="351">
        <v>-1.1475000107345057</v>
      </c>
      <c r="U40" s="351">
        <v>-1.1754990109964276</v>
      </c>
      <c r="V40" s="351">
        <v>-1.2041811868647405</v>
      </c>
      <c r="W40" s="351">
        <v>-1.23356320782424</v>
      </c>
      <c r="X40" s="351">
        <v>-1.2636621500951515</v>
      </c>
      <c r="Y40" s="351">
        <v>-1.2944955065574733</v>
      </c>
      <c r="Z40" s="351">
        <v>-1.3260811969174755</v>
      </c>
      <c r="AA40" s="351">
        <v>-1.358437578122262</v>
      </c>
      <c r="AB40" s="351">
        <v>-1.3915834550284452</v>
      </c>
      <c r="AC40" s="351">
        <v>-1.4255380913311393</v>
      </c>
      <c r="AD40" s="351">
        <v>-1.460321220759619</v>
      </c>
      <c r="AE40" s="351">
        <v>-1.460321220759619</v>
      </c>
      <c r="AF40" s="351">
        <v>-1.4959530585461536</v>
      </c>
      <c r="AG40" s="351">
        <v>-1.5324543131746799</v>
      </c>
      <c r="AH40" s="268">
        <v>-27.974649845880812</v>
      </c>
    </row>
    <row r="41" spans="1:34" s="235" customFormat="1" ht="15" thickBot="1">
      <c r="B41" s="282" t="s">
        <v>2197</v>
      </c>
      <c r="C41" s="1136"/>
      <c r="D41" s="1142"/>
      <c r="E41" s="268">
        <v>38.766227411745028</v>
      </c>
      <c r="F41" s="352">
        <v>2.072534581179418</v>
      </c>
      <c r="G41" s="352">
        <v>2.1837303742730305</v>
      </c>
      <c r="H41" s="352">
        <v>2.2692001702728919</v>
      </c>
      <c r="I41" s="352">
        <v>3.2109788395601591</v>
      </c>
      <c r="J41" s="352">
        <v>3.4285792925297893</v>
      </c>
      <c r="K41" s="352">
        <v>3.4520978120497272</v>
      </c>
      <c r="L41" s="352">
        <v>3.5099880524850917</v>
      </c>
      <c r="M41" s="352">
        <v>3.5689854165687231</v>
      </c>
      <c r="N41" s="352">
        <v>3.6291107946597481</v>
      </c>
      <c r="O41" s="352">
        <v>3.6903854640057214</v>
      </c>
      <c r="P41" s="352">
        <v>3.7528310957182711</v>
      </c>
      <c r="Q41" s="352">
        <v>3.8164697618694867</v>
      </c>
      <c r="R41" s="352">
        <v>3.8813239427110284</v>
      </c>
      <c r="S41" s="352">
        <v>3.9474165340179201</v>
      </c>
      <c r="T41" s="352">
        <v>4.0147718545590418</v>
      </c>
      <c r="U41" s="352">
        <v>4.0834126536963726</v>
      </c>
      <c r="V41" s="352">
        <v>4.1533631191150189</v>
      </c>
      <c r="W41" s="352">
        <v>4.2246478846861626</v>
      </c>
      <c r="X41" s="352">
        <v>4.2972920384650264</v>
      </c>
      <c r="Y41" s="352">
        <v>4.3713211308260114</v>
      </c>
      <c r="Z41" s="352">
        <v>4.4467611827372222</v>
      </c>
      <c r="AA41" s="352">
        <v>4.523638694176535</v>
      </c>
      <c r="AB41" s="352">
        <v>4.6019806526915135</v>
      </c>
      <c r="AC41" s="352">
        <v>4.6818145421054131</v>
      </c>
      <c r="AD41" s="352">
        <v>4.7631683513715855</v>
      </c>
      <c r="AE41" s="352">
        <v>4.8740699538208121</v>
      </c>
      <c r="AF41" s="352">
        <v>4.9581394723995844</v>
      </c>
      <c r="AG41" s="352">
        <v>5.0449307591584915</v>
      </c>
      <c r="AH41" s="273">
        <v>94.57580423633091</v>
      </c>
    </row>
    <row r="42" spans="1:34" s="235" customFormat="1" ht="15" thickTop="1">
      <c r="B42" s="347"/>
      <c r="C42" s="1136"/>
      <c r="D42" s="1142"/>
      <c r="E42" s="268"/>
      <c r="F42" s="351"/>
      <c r="G42" s="351"/>
      <c r="H42" s="351"/>
      <c r="I42" s="351"/>
      <c r="J42" s="351"/>
      <c r="K42" s="351"/>
      <c r="L42" s="351"/>
      <c r="M42" s="351"/>
      <c r="N42" s="351"/>
      <c r="O42" s="351"/>
      <c r="P42" s="351"/>
      <c r="Q42" s="351"/>
      <c r="R42" s="351"/>
      <c r="S42" s="351"/>
      <c r="T42" s="351"/>
      <c r="U42" s="351"/>
      <c r="V42" s="351"/>
      <c r="W42" s="351"/>
      <c r="X42" s="351"/>
      <c r="Y42" s="351"/>
      <c r="Z42" s="351"/>
      <c r="AA42" s="351"/>
      <c r="AB42" s="351"/>
      <c r="AC42" s="351"/>
      <c r="AD42" s="351"/>
      <c r="AE42" s="351"/>
      <c r="AF42" s="351"/>
      <c r="AG42" s="351"/>
      <c r="AH42" s="268"/>
    </row>
    <row r="43" spans="1:34" s="229" customFormat="1">
      <c r="B43" s="225"/>
      <c r="C43" s="1130"/>
      <c r="D43" s="269" t="s">
        <v>4</v>
      </c>
      <c r="E43" s="268">
        <v>613.0457700194396</v>
      </c>
      <c r="F43" s="353">
        <v>25.469741371855861</v>
      </c>
      <c r="G43" s="353">
        <v>42.972973870393467</v>
      </c>
      <c r="H43" s="353">
        <v>48.78018828048787</v>
      </c>
      <c r="I43" s="353">
        <v>45.432815466217633</v>
      </c>
      <c r="J43" s="353">
        <v>45.878149948248989</v>
      </c>
      <c r="K43" s="353">
        <v>45.914846974976484</v>
      </c>
      <c r="L43" s="353">
        <v>46.606751945690021</v>
      </c>
      <c r="M43" s="353">
        <v>48.064568841778737</v>
      </c>
      <c r="N43" s="353">
        <v>49.752121157771789</v>
      </c>
      <c r="O43" s="353">
        <v>52.051235871259166</v>
      </c>
      <c r="P43" s="353">
        <v>54.501243141706887</v>
      </c>
      <c r="Q43" s="353">
        <v>56.991113176704417</v>
      </c>
      <c r="R43" s="353">
        <v>59.53393212858893</v>
      </c>
      <c r="S43" s="353">
        <v>62.022256807563508</v>
      </c>
      <c r="T43" s="353">
        <v>64.34548639649654</v>
      </c>
      <c r="U43" s="353">
        <v>66.526997201161848</v>
      </c>
      <c r="V43" s="353">
        <v>68.897418893779275</v>
      </c>
      <c r="W43" s="353">
        <v>71.172876363597538</v>
      </c>
      <c r="X43" s="353">
        <v>73.484082227676865</v>
      </c>
      <c r="Y43" s="353">
        <v>76.096043600317671</v>
      </c>
      <c r="Z43" s="353">
        <v>79.140092626560303</v>
      </c>
      <c r="AA43" s="353">
        <v>81.660232119689013</v>
      </c>
      <c r="AB43" s="353">
        <v>84.440271254268112</v>
      </c>
      <c r="AC43" s="353">
        <v>87.475988800658499</v>
      </c>
      <c r="AD43" s="353">
        <v>90.875625381088142</v>
      </c>
      <c r="AE43" s="353">
        <v>94.322215288322212</v>
      </c>
      <c r="AF43" s="353">
        <v>98.542955474892793</v>
      </c>
      <c r="AG43" s="353">
        <v>101.4364567587786</v>
      </c>
      <c r="AH43" s="353">
        <v>1528.0870538485376</v>
      </c>
    </row>
    <row r="44" spans="1:34" s="229" customFormat="1">
      <c r="B44" s="225"/>
      <c r="C44" s="1130"/>
      <c r="D44" s="271" t="s">
        <v>29</v>
      </c>
      <c r="E44" s="268">
        <v>613.04577001943971</v>
      </c>
      <c r="F44" s="354">
        <v>27.448740276449062</v>
      </c>
      <c r="G44" s="354">
        <v>39.874708982456589</v>
      </c>
      <c r="H44" s="354">
        <v>41.999846828138139</v>
      </c>
      <c r="I44" s="354">
        <v>36.297440520640933</v>
      </c>
      <c r="J44" s="354">
        <v>34.010605595540518</v>
      </c>
      <c r="K44" s="354">
        <v>31.583752442933157</v>
      </c>
      <c r="L44" s="354">
        <v>29.748258083144947</v>
      </c>
      <c r="M44" s="354">
        <v>28.466880016335125</v>
      </c>
      <c r="N44" s="354">
        <v>27.341890428735663</v>
      </c>
      <c r="O44" s="354">
        <v>26.54300567161</v>
      </c>
      <c r="P44" s="354">
        <v>25.788588945171913</v>
      </c>
      <c r="Q44" s="354">
        <v>25.022484475061166</v>
      </c>
      <c r="R44" s="354">
        <v>24.254368619757383</v>
      </c>
      <c r="S44" s="354">
        <v>23.446341579665457</v>
      </c>
      <c r="T44" s="354">
        <v>22.570840310171473</v>
      </c>
      <c r="U44" s="354">
        <v>21.653578487954562</v>
      </c>
      <c r="V44" s="354">
        <v>20.808310824160817</v>
      </c>
      <c r="W44" s="354">
        <v>19.945756328344729</v>
      </c>
      <c r="X44" s="354">
        <v>19.108710596436939</v>
      </c>
      <c r="Y44" s="354">
        <v>18.361252507724206</v>
      </c>
      <c r="Z44" s="354">
        <v>17.718987309331304</v>
      </c>
      <c r="AA44" s="354">
        <v>16.965047114101552</v>
      </c>
      <c r="AB44" s="354">
        <v>16.277818319106093</v>
      </c>
      <c r="AC44" s="354">
        <v>15.647233179647044</v>
      </c>
      <c r="AD44" s="354">
        <v>15.083364423573004</v>
      </c>
      <c r="AE44" s="354">
        <v>14.526698429696904</v>
      </c>
      <c r="AF44" s="354">
        <v>14.082528184517431</v>
      </c>
      <c r="AG44" s="354">
        <v>13.450896577897582</v>
      </c>
      <c r="AH44" s="268">
        <v>625.96781186619182</v>
      </c>
    </row>
    <row r="45" spans="1:34" s="229" customFormat="1">
      <c r="B45" s="225"/>
      <c r="C45" s="1130"/>
      <c r="D45" s="271"/>
      <c r="E45" s="268"/>
      <c r="F45" s="354"/>
      <c r="G45" s="354"/>
      <c r="H45" s="354"/>
      <c r="I45" s="354"/>
      <c r="J45" s="354"/>
      <c r="K45" s="354"/>
      <c r="L45" s="354"/>
      <c r="M45" s="354"/>
      <c r="N45" s="354"/>
      <c r="O45" s="354"/>
      <c r="P45" s="354"/>
      <c r="Q45" s="354"/>
      <c r="R45" s="354"/>
      <c r="S45" s="354"/>
      <c r="T45" s="354"/>
      <c r="U45" s="354"/>
      <c r="V45" s="354"/>
      <c r="W45" s="354"/>
      <c r="X45" s="354"/>
      <c r="Y45" s="354"/>
      <c r="Z45" s="354"/>
      <c r="AA45" s="354"/>
      <c r="AB45" s="354"/>
      <c r="AC45" s="354"/>
      <c r="AD45" s="354"/>
      <c r="AE45" s="354"/>
      <c r="AF45" s="354"/>
      <c r="AG45" s="354"/>
      <c r="AH45" s="268"/>
    </row>
    <row r="46" spans="1:34">
      <c r="E46" s="268"/>
      <c r="AG46" s="288"/>
    </row>
    <row r="47" spans="1:34" s="229" customFormat="1">
      <c r="B47" s="225" t="s">
        <v>533</v>
      </c>
      <c r="C47" s="1130"/>
      <c r="D47" s="271" t="s">
        <v>533</v>
      </c>
      <c r="E47" s="354">
        <v>110.43184471521184</v>
      </c>
      <c r="F47" s="354">
        <v>4.1697245289761691</v>
      </c>
      <c r="G47" s="354">
        <v>4.5336261488845038</v>
      </c>
      <c r="H47" s="354">
        <v>5.2442142060736536</v>
      </c>
      <c r="I47" s="354">
        <v>8.7399257821634304</v>
      </c>
      <c r="J47" s="354">
        <v>9.8974024470397559</v>
      </c>
      <c r="K47" s="354">
        <v>9.1866148519129318</v>
      </c>
      <c r="L47" s="354">
        <v>9.5109124868538402</v>
      </c>
      <c r="M47" s="354">
        <v>9.8387693065453714</v>
      </c>
      <c r="N47" s="354">
        <v>9.7755096614503483</v>
      </c>
      <c r="O47" s="354">
        <v>10.153088583029744</v>
      </c>
      <c r="P47" s="354">
        <v>10.552432404017317</v>
      </c>
      <c r="Q47" s="354">
        <v>10.973528556259854</v>
      </c>
      <c r="R47" s="354">
        <v>11.398064581291626</v>
      </c>
      <c r="S47" s="354">
        <v>11.785453007198983</v>
      </c>
      <c r="T47" s="354">
        <v>12.11370146577255</v>
      </c>
      <c r="U47" s="354">
        <v>12.40559677883353</v>
      </c>
      <c r="V47" s="354">
        <v>12.712703790085751</v>
      </c>
      <c r="W47" s="354">
        <v>13.001974629367668</v>
      </c>
      <c r="X47" s="354">
        <v>13.293205833853825</v>
      </c>
      <c r="Y47" s="354">
        <v>13.666756948636273</v>
      </c>
      <c r="Z47" s="354">
        <v>14.153912319216694</v>
      </c>
      <c r="AA47" s="354">
        <v>14.937412187496644</v>
      </c>
      <c r="AB47" s="354">
        <v>15.225507854979021</v>
      </c>
      <c r="AC47" s="354">
        <v>15.563200896044529</v>
      </c>
      <c r="AD47" s="354">
        <v>15.981481240510975</v>
      </c>
      <c r="AE47" s="354">
        <v>16.523770379734547</v>
      </c>
      <c r="AF47" s="354">
        <v>17.131876985104356</v>
      </c>
      <c r="AG47" s="354">
        <v>17.30551959281259</v>
      </c>
      <c r="AH47" s="354">
        <v>278.814720496495</v>
      </c>
    </row>
    <row r="48" spans="1:34" s="229" customFormat="1">
      <c r="A48" s="899"/>
      <c r="B48" s="897" t="s">
        <v>531</v>
      </c>
      <c r="C48" s="1920"/>
      <c r="D48" s="271" t="s">
        <v>531</v>
      </c>
      <c r="E48" s="354">
        <v>265.14669751349186</v>
      </c>
      <c r="F48" s="354">
        <v>-6.9146790164326841</v>
      </c>
      <c r="G48" s="354">
        <v>7.4107346744539511</v>
      </c>
      <c r="H48" s="354">
        <v>11.170628577075222</v>
      </c>
      <c r="I48" s="354">
        <v>18.702971523320212</v>
      </c>
      <c r="J48" s="354">
        <v>21.99433526026823</v>
      </c>
      <c r="K48" s="354">
        <v>22.741819882122542</v>
      </c>
      <c r="L48" s="354">
        <v>22.497760307586184</v>
      </c>
      <c r="M48" s="354">
        <v>22.919145884931368</v>
      </c>
      <c r="N48" s="354">
        <v>23.918703640396444</v>
      </c>
      <c r="O48" s="354">
        <v>25.044238361665432</v>
      </c>
      <c r="P48" s="354">
        <v>26.259442443045636</v>
      </c>
      <c r="Q48" s="354">
        <v>27.451342686482235</v>
      </c>
      <c r="R48" s="354">
        <v>28.649284770071041</v>
      </c>
      <c r="S48" s="354">
        <v>29.784258277994947</v>
      </c>
      <c r="T48" s="354">
        <v>30.765393253601943</v>
      </c>
      <c r="U48" s="354">
        <v>31.590905568686892</v>
      </c>
      <c r="V48" s="354">
        <v>32.537368778089792</v>
      </c>
      <c r="W48" s="354">
        <v>33.351340873467599</v>
      </c>
      <c r="X48" s="354">
        <v>34.140993551192693</v>
      </c>
      <c r="Y48" s="354">
        <v>35.088093956061478</v>
      </c>
      <c r="Z48" s="354">
        <v>36.289666678665149</v>
      </c>
      <c r="AA48" s="354">
        <v>36.60380121897974</v>
      </c>
      <c r="AB48" s="354">
        <v>37.602725087420154</v>
      </c>
      <c r="AC48" s="354">
        <v>38.733720029049778</v>
      </c>
      <c r="AD48" s="354">
        <v>40.070368013557385</v>
      </c>
      <c r="AE48" s="354">
        <v>41.248431258628528</v>
      </c>
      <c r="AF48" s="354">
        <v>43.049256585710921</v>
      </c>
      <c r="AG48" s="354">
        <v>43.867494479076413</v>
      </c>
      <c r="AH48" s="354">
        <v>668.40436428175326</v>
      </c>
    </row>
    <row r="49" spans="1:34" s="1923" customFormat="1">
      <c r="A49" s="899"/>
      <c r="B49" s="897" t="s">
        <v>729</v>
      </c>
      <c r="C49" s="1920"/>
      <c r="D49" s="271" t="s">
        <v>729</v>
      </c>
      <c r="E49" s="1922" t="s">
        <v>2862</v>
      </c>
      <c r="F49" s="1922" t="s">
        <v>2862</v>
      </c>
      <c r="G49" s="1922" t="s">
        <v>2862</v>
      </c>
      <c r="H49" s="1922" t="s">
        <v>2862</v>
      </c>
      <c r="I49" s="1922" t="s">
        <v>2862</v>
      </c>
      <c r="J49" s="1922" t="s">
        <v>2862</v>
      </c>
      <c r="K49" s="1922" t="s">
        <v>2862</v>
      </c>
      <c r="L49" s="1922" t="s">
        <v>2862</v>
      </c>
      <c r="M49" s="1922" t="s">
        <v>2862</v>
      </c>
      <c r="N49" s="1922" t="s">
        <v>2862</v>
      </c>
      <c r="O49" s="1922" t="s">
        <v>2862</v>
      </c>
      <c r="P49" s="1922" t="s">
        <v>2862</v>
      </c>
      <c r="Q49" s="1922" t="s">
        <v>2862</v>
      </c>
      <c r="R49" s="1922" t="s">
        <v>2862</v>
      </c>
      <c r="S49" s="1922" t="s">
        <v>2862</v>
      </c>
      <c r="T49" s="1922" t="s">
        <v>2862</v>
      </c>
      <c r="U49" s="1922" t="s">
        <v>2862</v>
      </c>
      <c r="V49" s="1922" t="s">
        <v>2862</v>
      </c>
      <c r="W49" s="1922" t="s">
        <v>2862</v>
      </c>
      <c r="X49" s="1922" t="s">
        <v>2862</v>
      </c>
      <c r="Y49" s="1922" t="s">
        <v>2862</v>
      </c>
      <c r="Z49" s="1922" t="s">
        <v>2862</v>
      </c>
      <c r="AA49" s="1922" t="s">
        <v>2862</v>
      </c>
      <c r="AB49" s="1922" t="s">
        <v>2862</v>
      </c>
      <c r="AC49" s="1922" t="s">
        <v>2862</v>
      </c>
      <c r="AD49" s="1922" t="s">
        <v>2862</v>
      </c>
      <c r="AE49" s="1922" t="s">
        <v>2862</v>
      </c>
      <c r="AF49" s="1922" t="s">
        <v>2862</v>
      </c>
      <c r="AG49" s="1922" t="s">
        <v>2862</v>
      </c>
      <c r="AH49" s="1922" t="s">
        <v>2862</v>
      </c>
    </row>
    <row r="50" spans="1:34">
      <c r="AG50" s="288"/>
      <c r="AH50" s="350"/>
    </row>
    <row r="51" spans="1:34">
      <c r="AG51" s="288"/>
    </row>
    <row r="52" spans="1:34" s="899" customFormat="1">
      <c r="B52" s="897" t="s">
        <v>20</v>
      </c>
      <c r="C52" s="1920"/>
    </row>
    <row r="53" spans="1:34" s="229" customFormat="1">
      <c r="B53" s="225"/>
      <c r="C53" s="1130"/>
    </row>
    <row r="54" spans="1:34" s="229" customFormat="1">
      <c r="B54" s="225" t="s">
        <v>1</v>
      </c>
      <c r="C54" s="1130"/>
    </row>
    <row r="55" spans="1:34" s="229" customFormat="1">
      <c r="B55" s="225"/>
      <c r="C55" s="1130"/>
      <c r="D55" s="238"/>
    </row>
    <row r="56" spans="1:34" s="229" customFormat="1">
      <c r="B56" s="225"/>
      <c r="C56" s="1130"/>
      <c r="D56" s="229" t="s">
        <v>4</v>
      </c>
      <c r="E56" s="237">
        <v>-613.0457700194396</v>
      </c>
      <c r="F56" s="237">
        <v>-25.469741371855861</v>
      </c>
      <c r="G56" s="237">
        <v>-42.972973870393467</v>
      </c>
      <c r="H56" s="237">
        <v>-48.78018828048787</v>
      </c>
      <c r="I56" s="237">
        <v>-45.432815466217633</v>
      </c>
      <c r="J56" s="237">
        <v>-45.878149948248989</v>
      </c>
      <c r="K56" s="237">
        <v>-45.914846974976484</v>
      </c>
      <c r="L56" s="237">
        <v>-46.606751945690021</v>
      </c>
      <c r="M56" s="237">
        <v>-48.064568841778737</v>
      </c>
      <c r="N56" s="237">
        <v>-49.752121157771789</v>
      </c>
      <c r="O56" s="237">
        <v>-52.051235871259166</v>
      </c>
      <c r="P56" s="237">
        <v>-54.501243141706887</v>
      </c>
      <c r="Q56" s="237">
        <v>-56.991113176704417</v>
      </c>
      <c r="R56" s="237">
        <v>-59.53393212858893</v>
      </c>
      <c r="S56" s="237">
        <v>-62.022256807563508</v>
      </c>
      <c r="T56" s="237">
        <v>-64.34548639649654</v>
      </c>
      <c r="U56" s="237">
        <v>-66.526997201161848</v>
      </c>
      <c r="V56" s="237">
        <v>-68.897418893779275</v>
      </c>
      <c r="W56" s="237">
        <v>-71.172876363597538</v>
      </c>
      <c r="X56" s="237">
        <v>-73.484082227676865</v>
      </c>
      <c r="Y56" s="237">
        <v>-76.096043600317671</v>
      </c>
      <c r="Z56" s="237">
        <v>-79.140092626560303</v>
      </c>
      <c r="AA56" s="237">
        <v>-81.660232119689013</v>
      </c>
      <c r="AB56" s="237">
        <v>-84.440271254268112</v>
      </c>
      <c r="AC56" s="237">
        <v>-87.475988800658499</v>
      </c>
      <c r="AD56" s="237">
        <v>-90.875625381088142</v>
      </c>
      <c r="AE56" s="237">
        <v>-94.322215288322212</v>
      </c>
      <c r="AF56" s="237">
        <v>-98.542955474892793</v>
      </c>
      <c r="AG56" s="237">
        <v>-101.4364567587786</v>
      </c>
      <c r="AH56" s="229">
        <v>-1528.0870538485376</v>
      </c>
    </row>
    <row r="57" spans="1:34" s="229" customFormat="1" ht="15" thickBot="1">
      <c r="B57" s="225"/>
      <c r="C57" s="1130"/>
      <c r="AH57" s="229">
        <v>0</v>
      </c>
    </row>
    <row r="58" spans="1:34" s="229" customFormat="1" ht="15.5" thickTop="1" thickBot="1">
      <c r="B58" s="225" t="s">
        <v>26</v>
      </c>
      <c r="C58" s="1130"/>
      <c r="D58" s="225" t="s">
        <v>26</v>
      </c>
      <c r="E58" s="349">
        <v>0</v>
      </c>
      <c r="F58" s="229">
        <v>0</v>
      </c>
      <c r="G58" s="229">
        <v>0</v>
      </c>
      <c r="H58" s="229">
        <v>0</v>
      </c>
      <c r="I58" s="229">
        <v>0</v>
      </c>
      <c r="J58" s="229">
        <v>0</v>
      </c>
      <c r="K58" s="229">
        <v>0</v>
      </c>
      <c r="L58" s="229">
        <v>0</v>
      </c>
      <c r="M58" s="229">
        <v>0</v>
      </c>
      <c r="N58" s="229">
        <v>0</v>
      </c>
      <c r="O58" s="229">
        <v>0</v>
      </c>
      <c r="P58" s="229">
        <v>0</v>
      </c>
      <c r="Q58" s="229">
        <v>0</v>
      </c>
      <c r="R58" s="229">
        <v>0</v>
      </c>
      <c r="S58" s="229">
        <v>0</v>
      </c>
      <c r="T58" s="229">
        <v>0</v>
      </c>
      <c r="U58" s="229">
        <v>0</v>
      </c>
      <c r="V58" s="229">
        <v>0</v>
      </c>
      <c r="W58" s="229">
        <v>0</v>
      </c>
      <c r="X58" s="229">
        <v>0</v>
      </c>
      <c r="Y58" s="229">
        <v>0</v>
      </c>
      <c r="Z58" s="229">
        <v>0</v>
      </c>
      <c r="AA58" s="229">
        <v>0</v>
      </c>
      <c r="AB58" s="229">
        <v>0</v>
      </c>
      <c r="AC58" s="229">
        <v>0</v>
      </c>
      <c r="AD58" s="229">
        <v>0</v>
      </c>
      <c r="AE58" s="229">
        <v>0</v>
      </c>
      <c r="AF58" s="229">
        <v>0</v>
      </c>
      <c r="AG58" s="229">
        <v>0</v>
      </c>
      <c r="AH58" s="229">
        <v>0</v>
      </c>
    </row>
    <row r="59" spans="1:34" s="229" customFormat="1" ht="15" thickTop="1">
      <c r="B59" s="225" t="s">
        <v>28</v>
      </c>
      <c r="C59" s="1130"/>
      <c r="D59" s="225" t="s">
        <v>28</v>
      </c>
      <c r="E59" s="229">
        <v>0</v>
      </c>
      <c r="F59" s="229">
        <v>0</v>
      </c>
      <c r="G59" s="229">
        <v>0</v>
      </c>
      <c r="H59" s="229">
        <v>0</v>
      </c>
      <c r="I59" s="229">
        <v>0</v>
      </c>
      <c r="J59" s="229">
        <v>0</v>
      </c>
      <c r="K59" s="229">
        <v>0</v>
      </c>
      <c r="L59" s="229">
        <v>0</v>
      </c>
      <c r="M59" s="229">
        <v>0</v>
      </c>
      <c r="N59" s="229">
        <v>0</v>
      </c>
      <c r="O59" s="229">
        <v>0</v>
      </c>
      <c r="P59" s="229">
        <v>0</v>
      </c>
      <c r="Q59" s="229">
        <v>0</v>
      </c>
      <c r="R59" s="229">
        <v>0</v>
      </c>
      <c r="S59" s="229">
        <v>0</v>
      </c>
      <c r="T59" s="229">
        <v>0</v>
      </c>
      <c r="U59" s="229">
        <v>0</v>
      </c>
      <c r="V59" s="229">
        <v>0</v>
      </c>
      <c r="W59" s="229">
        <v>0</v>
      </c>
      <c r="X59" s="229">
        <v>0</v>
      </c>
      <c r="Y59" s="229">
        <v>0</v>
      </c>
      <c r="Z59" s="229">
        <v>0</v>
      </c>
      <c r="AA59" s="229">
        <v>0</v>
      </c>
      <c r="AB59" s="229">
        <v>0</v>
      </c>
      <c r="AC59" s="229">
        <v>0</v>
      </c>
      <c r="AD59" s="229">
        <v>0</v>
      </c>
      <c r="AE59" s="229">
        <v>0</v>
      </c>
      <c r="AF59" s="229">
        <v>0</v>
      </c>
      <c r="AG59" s="229">
        <v>0</v>
      </c>
    </row>
    <row r="60" spans="1:34" s="229" customFormat="1">
      <c r="B60" s="225" t="s">
        <v>27</v>
      </c>
      <c r="C60" s="1130"/>
      <c r="D60" s="225" t="s">
        <v>27</v>
      </c>
      <c r="F60" s="229">
        <v>0</v>
      </c>
      <c r="G60" s="229">
        <v>0</v>
      </c>
      <c r="H60" s="229">
        <v>0</v>
      </c>
      <c r="I60" s="229">
        <v>0</v>
      </c>
      <c r="J60" s="229">
        <v>0</v>
      </c>
      <c r="K60" s="229">
        <v>0</v>
      </c>
      <c r="L60" s="229">
        <v>0</v>
      </c>
      <c r="M60" s="229">
        <v>0</v>
      </c>
      <c r="N60" s="229">
        <v>0</v>
      </c>
      <c r="O60" s="229">
        <v>0</v>
      </c>
      <c r="P60" s="229">
        <v>0</v>
      </c>
      <c r="Q60" s="229">
        <v>0</v>
      </c>
      <c r="R60" s="229">
        <v>0</v>
      </c>
      <c r="S60" s="229">
        <v>0</v>
      </c>
      <c r="T60" s="229">
        <v>0</v>
      </c>
      <c r="U60" s="229">
        <v>0</v>
      </c>
      <c r="V60" s="229">
        <v>0</v>
      </c>
      <c r="W60" s="229">
        <v>0</v>
      </c>
      <c r="X60" s="229">
        <v>0</v>
      </c>
      <c r="Y60" s="229">
        <v>0</v>
      </c>
      <c r="Z60" s="229">
        <v>0</v>
      </c>
      <c r="AA60" s="229">
        <v>0</v>
      </c>
      <c r="AB60" s="229">
        <v>0</v>
      </c>
      <c r="AC60" s="229">
        <v>0</v>
      </c>
      <c r="AD60" s="229">
        <v>0</v>
      </c>
      <c r="AE60" s="229">
        <v>0</v>
      </c>
      <c r="AF60" s="229">
        <v>0</v>
      </c>
      <c r="AG60" s="229">
        <v>0</v>
      </c>
    </row>
    <row r="61" spans="1:34" s="229" customFormat="1" ht="14.25" customHeight="1">
      <c r="B61" s="225"/>
      <c r="C61" s="1130"/>
    </row>
    <row r="62" spans="1:34" s="918" customFormat="1">
      <c r="B62" s="916" t="s">
        <v>2829</v>
      </c>
      <c r="C62" s="1899"/>
      <c r="D62" s="1725"/>
    </row>
    <row r="63" spans="1:34">
      <c r="AG63" s="288"/>
    </row>
    <row r="64" spans="1:34" s="229" customFormat="1">
      <c r="B64" s="225" t="s">
        <v>1982</v>
      </c>
      <c r="C64" s="1130"/>
      <c r="D64" s="271"/>
      <c r="E64" s="350">
        <v>347.89907250594774</v>
      </c>
      <c r="F64" s="354">
        <v>32.384420388288547</v>
      </c>
      <c r="G64" s="354">
        <v>35.562239195939512</v>
      </c>
      <c r="H64" s="354">
        <v>37.609559703412657</v>
      </c>
      <c r="I64" s="354">
        <v>26.729843942897425</v>
      </c>
      <c r="J64" s="354">
        <v>23.883814687980752</v>
      </c>
      <c r="K64" s="354">
        <v>23.173027092853928</v>
      </c>
      <c r="L64" s="354">
        <v>24.108991638103838</v>
      </c>
      <c r="M64" s="354">
        <v>25.145422956847369</v>
      </c>
      <c r="N64" s="354">
        <v>25.833417517375352</v>
      </c>
      <c r="O64" s="354">
        <v>27.006997509593745</v>
      </c>
      <c r="P64" s="354">
        <v>28.241800698661262</v>
      </c>
      <c r="Q64" s="354">
        <v>29.539770490222182</v>
      </c>
      <c r="R64" s="354">
        <v>30.884647358517896</v>
      </c>
      <c r="S64" s="354">
        <v>32.237998529568557</v>
      </c>
      <c r="T64" s="354">
        <v>33.580093142894597</v>
      </c>
      <c r="U64" s="354">
        <v>34.936091632474955</v>
      </c>
      <c r="V64" s="354">
        <v>36.360050115689489</v>
      </c>
      <c r="W64" s="354">
        <v>37.821535490129939</v>
      </c>
      <c r="X64" s="354">
        <v>39.343088676484172</v>
      </c>
      <c r="Y64" s="354">
        <v>41.007949644256172</v>
      </c>
      <c r="Z64" s="354">
        <v>42.850425947895147</v>
      </c>
      <c r="AA64" s="354">
        <v>45.056430900709273</v>
      </c>
      <c r="AB64" s="354">
        <v>46.837546166847972</v>
      </c>
      <c r="AC64" s="354">
        <v>48.742268771608728</v>
      </c>
      <c r="AD64" s="354">
        <v>50.80525736753075</v>
      </c>
      <c r="AE64" s="354">
        <v>53.073784029693684</v>
      </c>
      <c r="AF64" s="354">
        <v>55.493698889181886</v>
      </c>
      <c r="AG64" s="354">
        <v>57.568962279702191</v>
      </c>
      <c r="AH64" s="354">
        <v>859.68268956678412</v>
      </c>
    </row>
    <row r="65" spans="1:34" s="229" customFormat="1">
      <c r="B65" s="225" t="s">
        <v>1983</v>
      </c>
      <c r="C65" s="1130"/>
      <c r="D65" s="271"/>
      <c r="E65" s="350">
        <v>252.55987155794818</v>
      </c>
      <c r="F65" s="354">
        <v>-6.9146790164326841</v>
      </c>
      <c r="G65" s="354">
        <v>7.4107346744539511</v>
      </c>
      <c r="H65" s="354">
        <v>11.170628577075222</v>
      </c>
      <c r="I65" s="354">
        <v>18.017054614348488</v>
      </c>
      <c r="J65" s="354">
        <v>21.00512858996964</v>
      </c>
      <c r="K65" s="354">
        <v>21.706791287779026</v>
      </c>
      <c r="L65" s="354">
        <v>21.41478706587278</v>
      </c>
      <c r="M65" s="354">
        <v>21.786006928767371</v>
      </c>
      <c r="N65" s="354">
        <v>22.733075002427753</v>
      </c>
      <c r="O65" s="354">
        <v>23.803688406616033</v>
      </c>
      <c r="P65" s="354">
        <v>24.961426879154544</v>
      </c>
      <c r="Q65" s="354">
        <v>26.093199345788761</v>
      </c>
      <c r="R65" s="354">
        <v>27.228228146836948</v>
      </c>
      <c r="S65" s="354">
        <v>28.297373814055561</v>
      </c>
      <c r="T65" s="354">
        <v>29.209631358918873</v>
      </c>
      <c r="U65" s="354">
        <v>29.963075364831617</v>
      </c>
      <c r="V65" s="354">
        <v>30.834131551818558</v>
      </c>
      <c r="W65" s="354">
        <v>31.569203226953249</v>
      </c>
      <c r="X65" s="354">
        <v>32.27630023485618</v>
      </c>
      <c r="Y65" s="354">
        <v>33.137020369294603</v>
      </c>
      <c r="Z65" s="354">
        <v>34.248211023054239</v>
      </c>
      <c r="AA65" s="354">
        <v>34.467776287926824</v>
      </c>
      <c r="AB65" s="354">
        <v>35.367749675311863</v>
      </c>
      <c r="AC65" s="354">
        <v>36.395209942343222</v>
      </c>
      <c r="AD65" s="354">
        <v>37.623526665335355</v>
      </c>
      <c r="AE65" s="354">
        <v>38.688239827321247</v>
      </c>
      <c r="AF65" s="354">
        <v>40.370463717786983</v>
      </c>
      <c r="AG65" s="354">
        <v>41.064605514569742</v>
      </c>
      <c r="AH65" s="354">
        <v>633.80528001735797</v>
      </c>
    </row>
    <row r="66" spans="1:34" s="229" customFormat="1">
      <c r="B66" s="225" t="s">
        <v>1</v>
      </c>
      <c r="C66" s="1130"/>
      <c r="D66" s="271"/>
      <c r="E66" s="350">
        <v>12.586825955543578</v>
      </c>
      <c r="F66" s="354">
        <v>0</v>
      </c>
      <c r="G66" s="354">
        <v>0</v>
      </c>
      <c r="H66" s="354">
        <v>0</v>
      </c>
      <c r="I66" s="354">
        <v>0.68591690897172319</v>
      </c>
      <c r="J66" s="354">
        <v>0.98920667029858911</v>
      </c>
      <c r="K66" s="354">
        <v>1.0350285943435149</v>
      </c>
      <c r="L66" s="354">
        <v>1.0829732417134057</v>
      </c>
      <c r="M66" s="354">
        <v>1.1331389561640011</v>
      </c>
      <c r="N66" s="354">
        <v>1.18562863796869</v>
      </c>
      <c r="O66" s="354">
        <v>1.2405499550493961</v>
      </c>
      <c r="P66" s="354">
        <v>1.2980155638910922</v>
      </c>
      <c r="Q66" s="354">
        <v>1.3581433406934771</v>
      </c>
      <c r="R66" s="354">
        <v>1.4210566232340907</v>
      </c>
      <c r="S66" s="354">
        <v>1.4868844639393863</v>
      </c>
      <c r="T66" s="354">
        <v>1.5557618946830702</v>
      </c>
      <c r="U66" s="354">
        <v>1.6278302038552817</v>
      </c>
      <c r="V66" s="354">
        <v>1.7032372262712387</v>
      </c>
      <c r="W66" s="354">
        <v>1.7821376465143532</v>
      </c>
      <c r="X66" s="354">
        <v>1.8646933163365149</v>
      </c>
      <c r="Y66" s="354">
        <v>1.9510735867668796</v>
      </c>
      <c r="Z66" s="354">
        <v>2.0414556556109122</v>
      </c>
      <c r="AA66" s="354">
        <v>2.1360249310529125</v>
      </c>
      <c r="AB66" s="354">
        <v>2.2349754121082892</v>
      </c>
      <c r="AC66" s="354">
        <v>2.338510086706556</v>
      </c>
      <c r="AD66" s="354">
        <v>2.446841348222025</v>
      </c>
      <c r="AE66" s="354">
        <v>2.5601914313072851</v>
      </c>
      <c r="AF66" s="354">
        <v>2.6787928679239288</v>
      </c>
      <c r="AG66" s="354">
        <v>2.8028889645066766</v>
      </c>
      <c r="AH66" s="354">
        <v>34.599084264395401</v>
      </c>
    </row>
    <row r="67" spans="1:34">
      <c r="E67" s="350"/>
      <c r="AG67" s="288"/>
    </row>
    <row r="68" spans="1:34" s="918" customFormat="1">
      <c r="B68" s="916" t="s">
        <v>2122</v>
      </c>
      <c r="C68" s="1899"/>
      <c r="D68" s="1725"/>
      <c r="E68" s="920"/>
      <c r="F68" s="920"/>
      <c r="G68" s="920"/>
      <c r="H68" s="920"/>
      <c r="I68" s="920"/>
      <c r="J68" s="920"/>
      <c r="K68" s="920"/>
      <c r="L68" s="920"/>
      <c r="M68" s="920"/>
    </row>
    <row r="69" spans="1:34" ht="15.75" customHeight="1">
      <c r="A69" s="350"/>
      <c r="B69" s="350"/>
      <c r="C69" s="1143"/>
      <c r="D69" s="229"/>
      <c r="E69" s="350"/>
      <c r="F69" s="350"/>
      <c r="G69" s="350"/>
      <c r="H69" s="350"/>
      <c r="I69" s="350"/>
      <c r="J69" s="350"/>
      <c r="K69" s="350"/>
      <c r="L69" s="350"/>
      <c r="M69" s="350"/>
      <c r="N69" s="350"/>
      <c r="O69" s="350"/>
      <c r="P69" s="350"/>
      <c r="Q69" s="350"/>
      <c r="R69" s="350"/>
      <c r="S69" s="350"/>
      <c r="T69" s="350"/>
      <c r="U69" s="350"/>
      <c r="V69" s="350"/>
      <c r="W69" s="350"/>
      <c r="X69" s="350"/>
      <c r="Y69" s="350"/>
      <c r="Z69" s="350"/>
      <c r="AA69" s="350"/>
      <c r="AB69" s="350"/>
      <c r="AC69" s="350"/>
      <c r="AD69" s="350"/>
      <c r="AE69" s="350"/>
      <c r="AF69" s="350"/>
      <c r="AG69" s="350"/>
      <c r="AH69" s="350"/>
    </row>
    <row r="70" spans="1:34" s="918" customFormat="1">
      <c r="A70" s="920"/>
      <c r="B70" s="1924" t="s">
        <v>2203</v>
      </c>
      <c r="C70" s="1925"/>
      <c r="D70" s="899"/>
      <c r="E70" s="920"/>
      <c r="F70" s="920"/>
      <c r="G70" s="920"/>
      <c r="H70" s="920"/>
      <c r="I70" s="920"/>
      <c r="J70" s="920"/>
      <c r="K70" s="920"/>
      <c r="L70" s="920"/>
      <c r="M70" s="920"/>
      <c r="N70" s="920"/>
      <c r="O70" s="920"/>
      <c r="P70" s="920"/>
      <c r="Q70" s="920"/>
      <c r="R70" s="920"/>
      <c r="S70" s="920"/>
      <c r="T70" s="920"/>
      <c r="U70" s="920"/>
      <c r="V70" s="920"/>
      <c r="W70" s="920"/>
      <c r="X70" s="920"/>
      <c r="Y70" s="920"/>
      <c r="Z70" s="920"/>
      <c r="AA70" s="920"/>
      <c r="AB70" s="920"/>
      <c r="AC70" s="920"/>
      <c r="AD70" s="920"/>
      <c r="AE70" s="920"/>
      <c r="AF70" s="920"/>
      <c r="AG70" s="920"/>
      <c r="AH70" s="920"/>
    </row>
    <row r="71" spans="1:34">
      <c r="A71" s="350"/>
      <c r="B71" s="350"/>
      <c r="C71" s="1143" t="s">
        <v>531</v>
      </c>
      <c r="D71" s="229" t="s">
        <v>2134</v>
      </c>
      <c r="E71" s="350">
        <v>0</v>
      </c>
      <c r="F71" s="350">
        <v>0</v>
      </c>
      <c r="G71" s="350">
        <v>0</v>
      </c>
      <c r="H71" s="350">
        <v>0</v>
      </c>
      <c r="I71" s="350">
        <v>0</v>
      </c>
      <c r="J71" s="350">
        <v>0</v>
      </c>
      <c r="K71" s="350">
        <v>0</v>
      </c>
      <c r="L71" s="350">
        <v>0</v>
      </c>
      <c r="M71" s="350">
        <v>0</v>
      </c>
      <c r="N71" s="350">
        <v>0</v>
      </c>
      <c r="O71" s="350">
        <v>0</v>
      </c>
      <c r="P71" s="350">
        <v>0</v>
      </c>
      <c r="Q71" s="350">
        <v>0</v>
      </c>
      <c r="R71" s="350">
        <v>0</v>
      </c>
      <c r="S71" s="350">
        <v>0</v>
      </c>
      <c r="T71" s="350">
        <v>0</v>
      </c>
      <c r="U71" s="350">
        <v>0</v>
      </c>
      <c r="V71" s="350">
        <v>0</v>
      </c>
      <c r="W71" s="350">
        <v>0</v>
      </c>
      <c r="X71" s="350">
        <v>0</v>
      </c>
      <c r="Y71" s="350">
        <v>0</v>
      </c>
      <c r="Z71" s="350">
        <v>0</v>
      </c>
      <c r="AA71" s="350">
        <v>0</v>
      </c>
      <c r="AB71" s="350">
        <v>0</v>
      </c>
      <c r="AC71" s="350">
        <v>0</v>
      </c>
      <c r="AD71" s="350">
        <v>0</v>
      </c>
      <c r="AE71" s="350">
        <v>0</v>
      </c>
      <c r="AF71" s="350">
        <v>0</v>
      </c>
      <c r="AG71" s="350">
        <v>0</v>
      </c>
      <c r="AH71" s="350">
        <v>0</v>
      </c>
    </row>
    <row r="72" spans="1:34">
      <c r="A72" s="350"/>
      <c r="B72" s="350"/>
      <c r="C72" s="1143" t="s">
        <v>2</v>
      </c>
      <c r="D72" s="229" t="s">
        <v>2117</v>
      </c>
      <c r="E72" s="350">
        <v>0</v>
      </c>
      <c r="F72" s="350">
        <v>0</v>
      </c>
      <c r="G72" s="350">
        <v>0</v>
      </c>
      <c r="H72" s="350">
        <v>0</v>
      </c>
      <c r="I72" s="350">
        <v>0</v>
      </c>
      <c r="J72" s="350">
        <v>0</v>
      </c>
      <c r="K72" s="350">
        <v>0</v>
      </c>
      <c r="L72" s="350">
        <v>0</v>
      </c>
      <c r="M72" s="350">
        <v>0</v>
      </c>
      <c r="N72" s="350">
        <v>0</v>
      </c>
      <c r="O72" s="350">
        <v>0</v>
      </c>
      <c r="P72" s="350">
        <v>0</v>
      </c>
      <c r="Q72" s="350">
        <v>0</v>
      </c>
      <c r="R72" s="350">
        <v>0</v>
      </c>
      <c r="S72" s="350">
        <v>0</v>
      </c>
      <c r="T72" s="350">
        <v>0</v>
      </c>
      <c r="U72" s="350">
        <v>0</v>
      </c>
      <c r="V72" s="350">
        <v>0</v>
      </c>
      <c r="W72" s="350">
        <v>0</v>
      </c>
      <c r="X72" s="350">
        <v>0</v>
      </c>
      <c r="Y72" s="350">
        <v>0</v>
      </c>
      <c r="Z72" s="350">
        <v>0</v>
      </c>
      <c r="AA72" s="350">
        <v>0</v>
      </c>
      <c r="AB72" s="350">
        <v>0</v>
      </c>
      <c r="AC72" s="350">
        <v>0</v>
      </c>
      <c r="AD72" s="350">
        <v>0</v>
      </c>
      <c r="AE72" s="350">
        <v>0</v>
      </c>
      <c r="AF72" s="350">
        <v>0</v>
      </c>
      <c r="AG72" s="350">
        <v>0</v>
      </c>
      <c r="AH72" s="350">
        <v>0</v>
      </c>
    </row>
    <row r="73" spans="1:34" ht="29">
      <c r="A73" s="350"/>
      <c r="B73" s="350"/>
      <c r="C73" s="1143" t="s">
        <v>694</v>
      </c>
      <c r="D73" s="229" t="s">
        <v>2132</v>
      </c>
      <c r="E73" s="350">
        <v>149.9800754256126</v>
      </c>
      <c r="F73" s="350">
        <v>11.239230599999999</v>
      </c>
      <c r="G73" s="350">
        <v>11.475254442599999</v>
      </c>
      <c r="H73" s="350">
        <v>11.716234785894597</v>
      </c>
      <c r="I73" s="350">
        <v>11.962275716398382</v>
      </c>
      <c r="J73" s="350">
        <v>12.213483506442747</v>
      </c>
      <c r="K73" s="350">
        <v>12.469966660078045</v>
      </c>
      <c r="L73" s="350">
        <v>12.731835959939684</v>
      </c>
      <c r="M73" s="350">
        <v>12.999204515098416</v>
      </c>
      <c r="N73" s="350">
        <v>13.272187809915481</v>
      </c>
      <c r="O73" s="350">
        <v>13.550903753923706</v>
      </c>
      <c r="P73" s="350">
        <v>13.8354727327561</v>
      </c>
      <c r="Q73" s="350">
        <v>14.126017660143978</v>
      </c>
      <c r="R73" s="350">
        <v>14.422664031006999</v>
      </c>
      <c r="S73" s="350">
        <v>14.725539975658144</v>
      </c>
      <c r="T73" s="350">
        <v>15.034776315146964</v>
      </c>
      <c r="U73" s="350">
        <v>15.350506617765049</v>
      </c>
      <c r="V73" s="350">
        <v>15.672867256738114</v>
      </c>
      <c r="W73" s="350">
        <v>16.001997469129613</v>
      </c>
      <c r="X73" s="350">
        <v>16.338039415981335</v>
      </c>
      <c r="Y73" s="350">
        <v>16.681138243716941</v>
      </c>
      <c r="Z73" s="350">
        <v>17.031442146834994</v>
      </c>
      <c r="AA73" s="350">
        <v>17.389102431918527</v>
      </c>
      <c r="AB73" s="350">
        <v>17.754273582988816</v>
      </c>
      <c r="AC73" s="350">
        <v>18.12711332823158</v>
      </c>
      <c r="AD73" s="350">
        <v>18.507782708124445</v>
      </c>
      <c r="AE73" s="350">
        <v>18.896446144995057</v>
      </c>
      <c r="AF73" s="350">
        <v>19.293271514039951</v>
      </c>
      <c r="AG73" s="350">
        <v>19.69843021583479</v>
      </c>
      <c r="AH73" s="350">
        <v>364.62931166643261</v>
      </c>
    </row>
    <row r="74" spans="1:34">
      <c r="A74" s="350"/>
      <c r="B74" s="350"/>
      <c r="C74" s="1143" t="s">
        <v>694</v>
      </c>
      <c r="D74" s="229" t="s">
        <v>2866</v>
      </c>
      <c r="E74" s="350">
        <v>43.97363152164916</v>
      </c>
      <c r="F74" s="350">
        <v>3.2953029499999991</v>
      </c>
      <c r="G74" s="350">
        <v>3.3645043119499989</v>
      </c>
      <c r="H74" s="350">
        <v>3.435158902500949</v>
      </c>
      <c r="I74" s="350">
        <v>3.5072972394534685</v>
      </c>
      <c r="J74" s="350">
        <v>3.5809504814819908</v>
      </c>
      <c r="K74" s="350">
        <v>3.6561504415931125</v>
      </c>
      <c r="L74" s="350">
        <v>3.7329296008665676</v>
      </c>
      <c r="M74" s="350">
        <v>3.811321122484765</v>
      </c>
      <c r="N74" s="350">
        <v>3.8913588660569447</v>
      </c>
      <c r="O74" s="350">
        <v>3.9730774022441402</v>
      </c>
      <c r="P74" s="350">
        <v>4.0565120276912667</v>
      </c>
      <c r="Q74" s="350">
        <v>4.1416987802727832</v>
      </c>
      <c r="R74" s="350">
        <v>4.2286744546585107</v>
      </c>
      <c r="S74" s="350">
        <v>4.3174766182063395</v>
      </c>
      <c r="T74" s="350">
        <v>4.4081436271886725</v>
      </c>
      <c r="U74" s="350">
        <v>4.5007146433596343</v>
      </c>
      <c r="V74" s="350">
        <v>4.595229650870186</v>
      </c>
      <c r="W74" s="350">
        <v>4.6917294735384605</v>
      </c>
      <c r="X74" s="350">
        <v>4.7902557924827676</v>
      </c>
      <c r="Y74" s="350">
        <v>4.8908511641249053</v>
      </c>
      <c r="Z74" s="350">
        <v>4.9935590385715276</v>
      </c>
      <c r="AA74" s="350">
        <v>5.0984237783815294</v>
      </c>
      <c r="AB74" s="350">
        <v>5.2054906777275409</v>
      </c>
      <c r="AC74" s="350">
        <v>5.314805981959819</v>
      </c>
      <c r="AD74" s="350">
        <v>5.4264169075809745</v>
      </c>
      <c r="AE74" s="350">
        <v>5.5403716626401751</v>
      </c>
      <c r="AF74" s="350">
        <v>5.6567194675556181</v>
      </c>
      <c r="AG74" s="350">
        <v>5.7755105763742849</v>
      </c>
      <c r="AH74" s="350">
        <v>106.90803393524686</v>
      </c>
    </row>
    <row r="75" spans="1:34">
      <c r="A75" s="350"/>
      <c r="B75" s="350"/>
      <c r="C75" s="1143" t="s">
        <v>2</v>
      </c>
      <c r="D75" s="229" t="s">
        <v>2867</v>
      </c>
      <c r="E75" s="350">
        <v>3.5605880483631038</v>
      </c>
      <c r="F75" s="350">
        <v>0.26682391</v>
      </c>
      <c r="G75" s="350">
        <v>0.27242721210999998</v>
      </c>
      <c r="H75" s="350">
        <v>0.27814818356430998</v>
      </c>
      <c r="I75" s="350">
        <v>0.28398929541916046</v>
      </c>
      <c r="J75" s="350">
        <v>0.28995307062296277</v>
      </c>
      <c r="K75" s="350">
        <v>0.29604208510604496</v>
      </c>
      <c r="L75" s="350">
        <v>0.30225896889327186</v>
      </c>
      <c r="M75" s="350">
        <v>0.30860640724003052</v>
      </c>
      <c r="N75" s="350">
        <v>0.31508714179207115</v>
      </c>
      <c r="O75" s="350">
        <v>0.32170397176970467</v>
      </c>
      <c r="P75" s="350">
        <v>0.32845975517686843</v>
      </c>
      <c r="Q75" s="350">
        <v>0.33535741003558261</v>
      </c>
      <c r="R75" s="350">
        <v>0.34239991564632982</v>
      </c>
      <c r="S75" s="350">
        <v>0.34959031387490275</v>
      </c>
      <c r="T75" s="350">
        <v>0.35693171046627564</v>
      </c>
      <c r="U75" s="350">
        <v>0.36442727638606737</v>
      </c>
      <c r="V75" s="350">
        <v>0.37208024919017474</v>
      </c>
      <c r="W75" s="350">
        <v>0.37989393442316838</v>
      </c>
      <c r="X75" s="350">
        <v>0.38787170704605489</v>
      </c>
      <c r="Y75" s="350">
        <v>0.39601701289402197</v>
      </c>
      <c r="Z75" s="350">
        <v>0.40433337016479642</v>
      </c>
      <c r="AA75" s="350">
        <v>0.41282437093825708</v>
      </c>
      <c r="AB75" s="350">
        <v>0.42149368272796045</v>
      </c>
      <c r="AC75" s="350">
        <v>0.43034505006524759</v>
      </c>
      <c r="AD75" s="350">
        <v>0.43938229611661772</v>
      </c>
      <c r="AE75" s="350">
        <v>0.44860932433506667</v>
      </c>
      <c r="AF75" s="350">
        <v>0.458030120146103</v>
      </c>
      <c r="AG75" s="350">
        <v>0.46764875266917116</v>
      </c>
      <c r="AH75" s="350">
        <v>8.6564483016698812</v>
      </c>
    </row>
    <row r="76" spans="1:34" s="340" customFormat="1">
      <c r="A76" s="1120"/>
      <c r="B76" s="1120" t="s">
        <v>2133</v>
      </c>
      <c r="C76" s="1144"/>
      <c r="D76" s="928" t="s">
        <v>4</v>
      </c>
      <c r="E76" s="350">
        <v>197.51429499562485</v>
      </c>
      <c r="F76" s="1120">
        <v>14.801357459999998</v>
      </c>
      <c r="G76" s="1120">
        <v>15.112185966659997</v>
      </c>
      <c r="H76" s="1120">
        <v>15.429541871959858</v>
      </c>
      <c r="I76" s="1120">
        <v>15.753562251271012</v>
      </c>
      <c r="J76" s="1120">
        <v>16.084387058547701</v>
      </c>
      <c r="K76" s="1120">
        <v>16.422159186777201</v>
      </c>
      <c r="L76" s="1120">
        <v>16.767024529699523</v>
      </c>
      <c r="M76" s="1120">
        <v>17.119132044823214</v>
      </c>
      <c r="N76" s="1120">
        <v>17.478633817764496</v>
      </c>
      <c r="O76" s="1120">
        <v>17.84568512793755</v>
      </c>
      <c r="P76" s="1120">
        <v>18.220444515624237</v>
      </c>
      <c r="Q76" s="1120">
        <v>18.603073850452347</v>
      </c>
      <c r="R76" s="1120">
        <v>18.993738401311838</v>
      </c>
      <c r="S76" s="1120">
        <v>19.392606907739385</v>
      </c>
      <c r="T76" s="1120">
        <v>19.799851652801912</v>
      </c>
      <c r="U76" s="1120">
        <v>20.215648537510752</v>
      </c>
      <c r="V76" s="1120">
        <v>20.640177156798476</v>
      </c>
      <c r="W76" s="1120">
        <v>21.073620877091241</v>
      </c>
      <c r="X76" s="1120">
        <v>21.516166915510158</v>
      </c>
      <c r="Y76" s="1120">
        <v>21.968006420735868</v>
      </c>
      <c r="Z76" s="1120">
        <v>22.429334555571319</v>
      </c>
      <c r="AA76" s="1120">
        <v>22.900350581238314</v>
      </c>
      <c r="AB76" s="1120">
        <v>23.381257943444314</v>
      </c>
      <c r="AC76" s="1120">
        <v>23.872264360256647</v>
      </c>
      <c r="AD76" s="1120">
        <v>24.37358191182204</v>
      </c>
      <c r="AE76" s="1120">
        <v>24.8854271319703</v>
      </c>
      <c r="AF76" s="1120">
        <v>25.408021101741671</v>
      </c>
      <c r="AG76" s="1120">
        <v>25.941589544878244</v>
      </c>
      <c r="AH76" s="1120">
        <v>480.19379390334927</v>
      </c>
    </row>
    <row r="77" spans="1:34">
      <c r="A77" s="350"/>
      <c r="B77" s="1120"/>
      <c r="C77" s="1143"/>
      <c r="D77" s="229"/>
      <c r="E77" s="350"/>
      <c r="F77" s="350"/>
      <c r="G77" s="350"/>
      <c r="H77" s="350"/>
      <c r="I77" s="350"/>
      <c r="J77" s="350"/>
      <c r="K77" s="350"/>
      <c r="L77" s="350"/>
      <c r="M77" s="350"/>
      <c r="N77" s="350"/>
      <c r="O77" s="350"/>
      <c r="P77" s="350"/>
      <c r="Q77" s="350"/>
      <c r="R77" s="350"/>
      <c r="S77" s="350"/>
      <c r="T77" s="350"/>
      <c r="U77" s="350"/>
      <c r="V77" s="350"/>
      <c r="W77" s="350"/>
      <c r="X77" s="350"/>
      <c r="Y77" s="350"/>
      <c r="Z77" s="350"/>
      <c r="AA77" s="350"/>
      <c r="AB77" s="350"/>
      <c r="AC77" s="350"/>
      <c r="AD77" s="350"/>
      <c r="AE77" s="350"/>
      <c r="AF77" s="350"/>
      <c r="AG77" s="350"/>
      <c r="AH77" s="1120"/>
    </row>
    <row r="78" spans="1:34" s="918" customFormat="1">
      <c r="A78" s="920"/>
      <c r="B78" s="1924" t="s">
        <v>0</v>
      </c>
      <c r="C78" s="1925"/>
      <c r="D78" s="899"/>
      <c r="E78" s="920"/>
      <c r="F78" s="920"/>
      <c r="G78" s="920"/>
      <c r="H78" s="920"/>
      <c r="I78" s="920"/>
      <c r="J78" s="920"/>
      <c r="K78" s="920"/>
      <c r="L78" s="920"/>
      <c r="M78" s="920"/>
      <c r="N78" s="920"/>
      <c r="O78" s="920"/>
      <c r="P78" s="920"/>
      <c r="Q78" s="920"/>
      <c r="R78" s="920"/>
      <c r="S78" s="920"/>
      <c r="T78" s="920"/>
      <c r="U78" s="920"/>
      <c r="V78" s="920"/>
      <c r="W78" s="920"/>
      <c r="X78" s="920"/>
      <c r="Y78" s="920"/>
      <c r="Z78" s="920"/>
      <c r="AA78" s="920"/>
      <c r="AB78" s="920"/>
      <c r="AC78" s="920"/>
      <c r="AD78" s="920"/>
      <c r="AE78" s="920"/>
      <c r="AF78" s="920"/>
      <c r="AG78" s="920"/>
      <c r="AH78" s="1926"/>
    </row>
    <row r="79" spans="1:34">
      <c r="A79" s="350"/>
      <c r="B79" s="1120"/>
      <c r="C79" s="1143" t="s">
        <v>531</v>
      </c>
      <c r="D79" s="229" t="s">
        <v>2019</v>
      </c>
      <c r="E79" s="350">
        <v>8.2303571230914532</v>
      </c>
      <c r="F79" s="350">
        <v>0.25707000000000002</v>
      </c>
      <c r="G79" s="350">
        <v>0.52699349999999989</v>
      </c>
      <c r="H79" s="350">
        <v>0.54016833749999993</v>
      </c>
      <c r="I79" s="350">
        <v>0.55367254593749982</v>
      </c>
      <c r="J79" s="350">
        <v>0.56751435958593732</v>
      </c>
      <c r="K79" s="350">
        <v>0.58170221857558579</v>
      </c>
      <c r="L79" s="350">
        <v>0.79499303205330041</v>
      </c>
      <c r="M79" s="350">
        <v>0.91672634008646192</v>
      </c>
      <c r="N79" s="350">
        <v>0.93964449858862353</v>
      </c>
      <c r="O79" s="350">
        <v>0.96313561105333911</v>
      </c>
      <c r="P79" s="350">
        <v>0.98721400132967241</v>
      </c>
      <c r="Q79" s="350">
        <v>1.0118943513629142</v>
      </c>
      <c r="R79" s="350">
        <v>1.037191710146987</v>
      </c>
      <c r="S79" s="350">
        <v>1.0631215029006618</v>
      </c>
      <c r="T79" s="350">
        <v>1.089699540473178</v>
      </c>
      <c r="U79" s="350">
        <v>1.1169420289850072</v>
      </c>
      <c r="V79" s="350">
        <v>1.1448655797096323</v>
      </c>
      <c r="W79" s="350">
        <v>1.1734872192023731</v>
      </c>
      <c r="X79" s="350">
        <v>1.2028243996824324</v>
      </c>
      <c r="Y79" s="350">
        <v>1.2328950096744931</v>
      </c>
      <c r="Z79" s="350">
        <v>0.84247825661090359</v>
      </c>
      <c r="AA79" s="350">
        <v>0</v>
      </c>
      <c r="AB79" s="350">
        <v>0</v>
      </c>
      <c r="AC79" s="350">
        <v>0</v>
      </c>
      <c r="AD79" s="350">
        <v>0</v>
      </c>
      <c r="AE79" s="350">
        <v>0</v>
      </c>
      <c r="AF79" s="350">
        <v>0</v>
      </c>
      <c r="AG79" s="350">
        <v>0</v>
      </c>
      <c r="AH79" s="1120">
        <v>18.544234043458999</v>
      </c>
    </row>
    <row r="80" spans="1:34">
      <c r="A80" s="350"/>
      <c r="B80" s="1120"/>
      <c r="C80" s="1143" t="s">
        <v>2</v>
      </c>
      <c r="D80" s="229" t="s">
        <v>2012</v>
      </c>
      <c r="E80" s="350">
        <v>18.760520008589534</v>
      </c>
      <c r="F80" s="350">
        <v>0.19500000000000001</v>
      </c>
      <c r="G80" s="350">
        <v>0.29212500000000002</v>
      </c>
      <c r="H80" s="350">
        <v>0.39398437499999994</v>
      </c>
      <c r="I80" s="350">
        <v>0.5007541406249999</v>
      </c>
      <c r="J80" s="350">
        <v>0.61261615429687477</v>
      </c>
      <c r="K80" s="350">
        <v>0.72975829731445285</v>
      </c>
      <c r="L80" s="350">
        <v>0.88716546493286086</v>
      </c>
      <c r="M80" s="350">
        <v>1.0698171783013908</v>
      </c>
      <c r="N80" s="350">
        <v>1.2610469989227644</v>
      </c>
      <c r="O80" s="350">
        <v>1.4611696748387681</v>
      </c>
      <c r="P80" s="350">
        <v>1.6705103301762452</v>
      </c>
      <c r="Q80" s="350">
        <v>1.8894047872338222</v>
      </c>
      <c r="R80" s="350">
        <v>2.1181998981879175</v>
      </c>
      <c r="S80" s="350">
        <v>2.3572538866976971</v>
      </c>
      <c r="T80" s="350">
        <v>2.6069366996965972</v>
      </c>
      <c r="U80" s="350">
        <v>2.8676303696662568</v>
      </c>
      <c r="V80" s="350">
        <v>3.1397293876970886</v>
      </c>
      <c r="W80" s="350">
        <v>3.4236410876484213</v>
      </c>
      <c r="X80" s="350">
        <v>3.7197860417300097</v>
      </c>
      <c r="Y80" s="350">
        <v>4.0285984678358968</v>
      </c>
      <c r="Z80" s="350">
        <v>4.2767889091579292</v>
      </c>
      <c r="AA80" s="350">
        <v>4.3837086318868774</v>
      </c>
      <c r="AB80" s="350">
        <v>4.4933013476840493</v>
      </c>
      <c r="AC80" s="350">
        <v>4.6056338813761499</v>
      </c>
      <c r="AD80" s="350">
        <v>4.7207747284105528</v>
      </c>
      <c r="AE80" s="350">
        <v>4.8387940966208172</v>
      </c>
      <c r="AF80" s="350">
        <v>4.9597639490363372</v>
      </c>
      <c r="AG80" s="350">
        <v>5.0837580477622453</v>
      </c>
      <c r="AH80" s="1120">
        <v>57.705335739317626</v>
      </c>
    </row>
    <row r="81" spans="1:34" s="340" customFormat="1">
      <c r="A81" s="1120"/>
      <c r="B81" s="1120" t="s">
        <v>2139</v>
      </c>
      <c r="C81" s="1120"/>
      <c r="D81" s="928" t="s">
        <v>4</v>
      </c>
      <c r="E81" s="350">
        <v>26.990877131680982</v>
      </c>
      <c r="F81" s="1120">
        <v>0.45207000000000003</v>
      </c>
      <c r="G81" s="1120">
        <v>0.81911849999999986</v>
      </c>
      <c r="H81" s="1120">
        <v>0.93415271249999987</v>
      </c>
      <c r="I81" s="1120">
        <v>1.0544266865624996</v>
      </c>
      <c r="J81" s="1120">
        <v>1.180130513882812</v>
      </c>
      <c r="K81" s="1120">
        <v>1.3114605158900385</v>
      </c>
      <c r="L81" s="1120">
        <v>1.6821584969861614</v>
      </c>
      <c r="M81" s="1120">
        <v>1.9865435183878528</v>
      </c>
      <c r="N81" s="1120">
        <v>2.200691497511388</v>
      </c>
      <c r="O81" s="1120">
        <v>2.4243052858921073</v>
      </c>
      <c r="P81" s="1120">
        <v>2.6577243315059178</v>
      </c>
      <c r="Q81" s="1120">
        <v>2.9012991385967366</v>
      </c>
      <c r="R81" s="1120">
        <v>3.1553916083349045</v>
      </c>
      <c r="S81" s="1120">
        <v>3.4203753895983589</v>
      </c>
      <c r="T81" s="1120">
        <v>3.6966362401697754</v>
      </c>
      <c r="U81" s="1120">
        <v>3.984572398651264</v>
      </c>
      <c r="V81" s="1120">
        <v>4.2845949674067212</v>
      </c>
      <c r="W81" s="1120">
        <v>4.5971283068507942</v>
      </c>
      <c r="X81" s="1120">
        <v>4.9226104414124423</v>
      </c>
      <c r="Y81" s="1120">
        <v>5.2614934775103901</v>
      </c>
      <c r="Z81" s="1120">
        <v>5.1192671657688331</v>
      </c>
      <c r="AA81" s="1120">
        <v>4.3837086318868774</v>
      </c>
      <c r="AB81" s="1120">
        <v>4.4933013476840493</v>
      </c>
      <c r="AC81" s="1120">
        <v>4.6056338813761499</v>
      </c>
      <c r="AD81" s="1120">
        <v>4.7207747284105528</v>
      </c>
      <c r="AE81" s="1120">
        <v>4.8387940966208172</v>
      </c>
      <c r="AF81" s="1120">
        <v>4.9597639490363372</v>
      </c>
      <c r="AG81" s="1120">
        <v>5.0837580477622453</v>
      </c>
      <c r="AH81" s="1120">
        <v>76.249569782776618</v>
      </c>
    </row>
    <row r="82" spans="1:34">
      <c r="A82" s="350"/>
      <c r="B82" s="1120"/>
      <c r="C82" s="1143"/>
      <c r="D82" s="229"/>
      <c r="E82" s="350"/>
      <c r="F82" s="350"/>
      <c r="G82" s="350"/>
      <c r="H82" s="350"/>
      <c r="I82" s="350"/>
      <c r="J82" s="350"/>
      <c r="K82" s="350"/>
      <c r="L82" s="350"/>
      <c r="M82" s="350"/>
      <c r="N82" s="350"/>
      <c r="O82" s="350"/>
      <c r="P82" s="350"/>
      <c r="Q82" s="350"/>
      <c r="R82" s="350"/>
      <c r="S82" s="350"/>
      <c r="T82" s="350"/>
      <c r="U82" s="350"/>
      <c r="V82" s="350"/>
      <c r="W82" s="350"/>
      <c r="X82" s="350"/>
      <c r="Y82" s="350"/>
      <c r="Z82" s="350"/>
      <c r="AA82" s="350"/>
      <c r="AB82" s="350"/>
      <c r="AC82" s="350"/>
      <c r="AD82" s="350"/>
      <c r="AE82" s="350"/>
      <c r="AF82" s="350"/>
      <c r="AG82" s="350"/>
      <c r="AH82" s="1120"/>
    </row>
    <row r="83" spans="1:34">
      <c r="A83" s="350"/>
      <c r="B83" s="1120"/>
      <c r="C83" s="1143"/>
      <c r="D83" s="229"/>
      <c r="E83" s="350"/>
      <c r="F83" s="350"/>
      <c r="G83" s="350"/>
      <c r="H83" s="350"/>
      <c r="I83" s="350"/>
      <c r="J83" s="350"/>
      <c r="K83" s="350"/>
      <c r="L83" s="350"/>
      <c r="M83" s="350"/>
      <c r="N83" s="350"/>
      <c r="O83" s="350"/>
      <c r="P83" s="350"/>
      <c r="Q83" s="350"/>
      <c r="R83" s="350"/>
      <c r="S83" s="350"/>
      <c r="T83" s="350"/>
      <c r="U83" s="350"/>
      <c r="V83" s="350"/>
      <c r="W83" s="350"/>
      <c r="X83" s="350"/>
      <c r="Y83" s="350"/>
      <c r="Z83" s="350"/>
      <c r="AA83" s="350"/>
      <c r="AB83" s="350"/>
      <c r="AC83" s="350"/>
      <c r="AD83" s="350"/>
      <c r="AE83" s="350"/>
      <c r="AF83" s="350"/>
      <c r="AG83" s="350"/>
      <c r="AH83" s="1120"/>
    </row>
    <row r="84" spans="1:34">
      <c r="A84" s="350"/>
      <c r="B84" s="1120"/>
      <c r="C84" s="1143" t="s">
        <v>2</v>
      </c>
      <c r="D84" s="229" t="s">
        <v>2015</v>
      </c>
      <c r="E84" s="354">
        <v>-27.389597794583182</v>
      </c>
      <c r="F84" s="350">
        <v>0</v>
      </c>
      <c r="G84" s="350">
        <v>-8.2921916377333191E-2</v>
      </c>
      <c r="H84" s="350">
        <v>-0.25498489286029952</v>
      </c>
      <c r="I84" s="350">
        <v>-0.43559919196967828</v>
      </c>
      <c r="J84" s="350">
        <v>-0.62508484047648827</v>
      </c>
      <c r="K84" s="350">
        <v>-0.8237725219136578</v>
      </c>
      <c r="L84" s="350">
        <v>-1.0320039093973881</v>
      </c>
      <c r="M84" s="350">
        <v>-1.3142413421947039</v>
      </c>
      <c r="N84" s="350">
        <v>-1.6428016777433792</v>
      </c>
      <c r="O84" s="350">
        <v>-1.9869686292306172</v>
      </c>
      <c r="P84" s="350">
        <v>-2.3473171772436277</v>
      </c>
      <c r="Q84" s="350">
        <v>-2.724441297264018</v>
      </c>
      <c r="R84" s="350">
        <v>-3.1189545500496516</v>
      </c>
      <c r="S84" s="350">
        <v>-3.531490689663777</v>
      </c>
      <c r="T84" s="350">
        <v>-3.9627042896648277</v>
      </c>
      <c r="U84" s="350">
        <v>-4.4132713879848904</v>
      </c>
      <c r="V84" s="350">
        <v>-4.8838901510399149</v>
      </c>
      <c r="W84" s="350">
        <v>-5.3752815576302027</v>
      </c>
      <c r="X84" s="350">
        <v>-5.888190103205603</v>
      </c>
      <c r="Y84" s="350">
        <v>-6.4233845250862531</v>
      </c>
      <c r="Z84" s="350">
        <v>-6.9816585492464345</v>
      </c>
      <c r="AA84" s="350">
        <v>-7.4279544438501617</v>
      </c>
      <c r="AB84" s="350">
        <v>-7.613653304946415</v>
      </c>
      <c r="AC84" s="350">
        <v>-7.8039946375700744</v>
      </c>
      <c r="AD84" s="350">
        <v>-7.9990945035093262</v>
      </c>
      <c r="AE84" s="350">
        <v>-8.199071866097059</v>
      </c>
      <c r="AF84" s="350">
        <v>-8.404048662749485</v>
      </c>
      <c r="AG84" s="350">
        <v>-8.6141498793182212</v>
      </c>
      <c r="AH84" s="1120">
        <v>-88.693660090118712</v>
      </c>
    </row>
    <row r="85" spans="1:34">
      <c r="A85" s="350"/>
      <c r="B85" s="1120"/>
      <c r="C85" s="1143" t="s">
        <v>2</v>
      </c>
      <c r="D85" s="229" t="s">
        <v>2017</v>
      </c>
      <c r="E85" s="354">
        <v>-47.291541313453926</v>
      </c>
      <c r="F85" s="350">
        <v>0</v>
      </c>
      <c r="G85" s="350">
        <v>-0.12012076379148119</v>
      </c>
      <c r="H85" s="350">
        <v>-0.3764542475521927</v>
      </c>
      <c r="I85" s="350">
        <v>-0.64706460152447631</v>
      </c>
      <c r="J85" s="350">
        <v>-0.96183301706196389</v>
      </c>
      <c r="K85" s="350">
        <v>-1.3202718591289657</v>
      </c>
      <c r="L85" s="350">
        <v>-1.686079408401941</v>
      </c>
      <c r="M85" s="350">
        <v>-2.1996042523750394</v>
      </c>
      <c r="N85" s="350">
        <v>-2.6372928180200028</v>
      </c>
      <c r="O85" s="350">
        <v>-3.3043414257293051</v>
      </c>
      <c r="P85" s="350">
        <v>-4.1399853318889859</v>
      </c>
      <c r="Q85" s="350">
        <v>-4.7247771333002433</v>
      </c>
      <c r="R85" s="350">
        <v>-4.8910516501918782</v>
      </c>
      <c r="S85" s="350">
        <v>-5.6928681333202196</v>
      </c>
      <c r="T85" s="350">
        <v>-6.535537596105204</v>
      </c>
      <c r="U85" s="350">
        <v>-7.1980530040382824</v>
      </c>
      <c r="V85" s="350">
        <v>-8.4136368452274919</v>
      </c>
      <c r="W85" s="350">
        <v>-9.5441735240810992</v>
      </c>
      <c r="X85" s="350">
        <v>-10.814300247040009</v>
      </c>
      <c r="Y85" s="350">
        <v>-12.132477081571198</v>
      </c>
      <c r="Z85" s="350">
        <v>-13.007989667037705</v>
      </c>
      <c r="AA85" s="350">
        <v>-13.650060524585584</v>
      </c>
      <c r="AB85" s="350">
        <v>-13.798157090980135</v>
      </c>
      <c r="AC85" s="350">
        <v>-13.946253657374683</v>
      </c>
      <c r="AD85" s="350">
        <v>-14.094350223769233</v>
      </c>
      <c r="AE85" s="350">
        <v>-14.242446790163781</v>
      </c>
      <c r="AF85" s="350">
        <v>-14.390543356558331</v>
      </c>
      <c r="AG85" s="350">
        <v>-14.538639922952878</v>
      </c>
      <c r="AH85" s="1120">
        <v>-155.8367341040973</v>
      </c>
    </row>
    <row r="86" spans="1:34" s="340" customFormat="1">
      <c r="A86" s="1120"/>
      <c r="B86" s="1120" t="s">
        <v>2140</v>
      </c>
      <c r="C86" s="1144"/>
      <c r="D86" s="928" t="s">
        <v>4</v>
      </c>
      <c r="E86" s="1120">
        <v>-74.681139108037115</v>
      </c>
      <c r="F86" s="1120">
        <v>0</v>
      </c>
      <c r="G86" s="1120">
        <v>-0.20304268016881438</v>
      </c>
      <c r="H86" s="1120">
        <v>-0.63143914041249216</v>
      </c>
      <c r="I86" s="1120">
        <v>-1.0826637934941545</v>
      </c>
      <c r="J86" s="1120">
        <v>-1.5869178575384522</v>
      </c>
      <c r="K86" s="1120">
        <v>-2.1440443810426233</v>
      </c>
      <c r="L86" s="1120">
        <v>-2.7180833177993291</v>
      </c>
      <c r="M86" s="1120">
        <v>-3.5138455945697435</v>
      </c>
      <c r="N86" s="1120">
        <v>-4.2800944957633824</v>
      </c>
      <c r="O86" s="1120">
        <v>-5.2913100549599221</v>
      </c>
      <c r="P86" s="1120">
        <v>-6.4873025091326131</v>
      </c>
      <c r="Q86" s="1120">
        <v>-7.4492184305642617</v>
      </c>
      <c r="R86" s="1120">
        <v>-8.0100062002415306</v>
      </c>
      <c r="S86" s="1120">
        <v>-9.2243588229839961</v>
      </c>
      <c r="T86" s="1120">
        <v>-10.498241885770032</v>
      </c>
      <c r="U86" s="1120">
        <v>-11.611324392023173</v>
      </c>
      <c r="V86" s="1120">
        <v>-13.297526996267408</v>
      </c>
      <c r="W86" s="1120">
        <v>-14.919455081711302</v>
      </c>
      <c r="X86" s="1120">
        <v>-16.702490350245611</v>
      </c>
      <c r="Y86" s="1120">
        <v>-18.555861606657452</v>
      </c>
      <c r="Z86" s="1120">
        <v>-19.989648216284138</v>
      </c>
      <c r="AA86" s="1120">
        <v>-21.078014968435745</v>
      </c>
      <c r="AB86" s="1120">
        <v>-21.411810395926551</v>
      </c>
      <c r="AC86" s="1120">
        <v>-21.750248294944758</v>
      </c>
      <c r="AD86" s="1120">
        <v>-22.093444727278559</v>
      </c>
      <c r="AE86" s="1120">
        <v>-22.44151865626084</v>
      </c>
      <c r="AF86" s="1120">
        <v>-22.794592019307814</v>
      </c>
      <c r="AG86" s="1120">
        <v>-23.152789802271101</v>
      </c>
      <c r="AH86" s="1120">
        <v>-244.53039419421606</v>
      </c>
    </row>
    <row r="87" spans="1:34">
      <c r="A87" s="350"/>
      <c r="B87" s="350"/>
      <c r="C87" s="1143"/>
      <c r="D87" s="229"/>
      <c r="E87" s="350"/>
      <c r="F87" s="350"/>
      <c r="G87" s="350"/>
      <c r="H87" s="350"/>
      <c r="I87" s="350"/>
      <c r="J87" s="350"/>
      <c r="K87" s="350"/>
      <c r="L87" s="350"/>
      <c r="M87" s="350"/>
      <c r="N87" s="350"/>
      <c r="O87" s="350"/>
      <c r="P87" s="350"/>
      <c r="Q87" s="350"/>
      <c r="R87" s="350"/>
      <c r="S87" s="350"/>
      <c r="T87" s="350"/>
      <c r="U87" s="350"/>
      <c r="V87" s="350"/>
      <c r="W87" s="350"/>
      <c r="X87" s="350"/>
      <c r="Y87" s="350"/>
      <c r="Z87" s="350"/>
      <c r="AA87" s="350"/>
      <c r="AB87" s="350"/>
      <c r="AC87" s="350"/>
      <c r="AD87" s="350"/>
      <c r="AE87" s="350"/>
      <c r="AF87" s="350"/>
      <c r="AG87" s="350"/>
      <c r="AH87" s="350"/>
    </row>
    <row r="88" spans="1:34" s="918" customFormat="1">
      <c r="A88" s="920"/>
      <c r="B88" s="1924" t="s">
        <v>2204</v>
      </c>
      <c r="C88" s="1925"/>
      <c r="D88" s="899"/>
      <c r="E88" s="920"/>
      <c r="F88" s="920"/>
      <c r="G88" s="920"/>
      <c r="H88" s="920"/>
      <c r="I88" s="920"/>
      <c r="J88" s="920"/>
      <c r="K88" s="920"/>
      <c r="L88" s="920"/>
      <c r="M88" s="920"/>
      <c r="N88" s="920"/>
      <c r="O88" s="920"/>
      <c r="P88" s="920"/>
      <c r="Q88" s="920"/>
      <c r="R88" s="920"/>
      <c r="S88" s="920"/>
      <c r="T88" s="920"/>
      <c r="U88" s="920"/>
      <c r="V88" s="920"/>
      <c r="W88" s="920"/>
      <c r="X88" s="920"/>
      <c r="Y88" s="920"/>
      <c r="Z88" s="920"/>
      <c r="AA88" s="920"/>
      <c r="AB88" s="920"/>
      <c r="AC88" s="920"/>
      <c r="AD88" s="920"/>
      <c r="AE88" s="920"/>
      <c r="AF88" s="920"/>
      <c r="AG88" s="920"/>
      <c r="AH88" s="1926"/>
    </row>
    <row r="89" spans="1:34">
      <c r="D89" s="1216"/>
      <c r="AG89" s="288"/>
    </row>
    <row r="90" spans="1:34" ht="29">
      <c r="C90" s="1143" t="s">
        <v>2</v>
      </c>
      <c r="D90" s="1216" t="s">
        <v>2491</v>
      </c>
      <c r="E90" s="1566">
        <v>61.33986943661732</v>
      </c>
      <c r="F90" s="1566">
        <v>4.5966968319999992</v>
      </c>
      <c r="G90" s="1566">
        <v>4.693227465471999</v>
      </c>
      <c r="H90" s="1566">
        <v>4.7917852422469096</v>
      </c>
      <c r="I90" s="1566">
        <v>4.8924127323340949</v>
      </c>
      <c r="J90" s="1566">
        <v>4.9951533997131099</v>
      </c>
      <c r="K90" s="1566">
        <v>5.1000516211070845</v>
      </c>
      <c r="L90" s="1566">
        <v>5.2071527051503335</v>
      </c>
      <c r="M90" s="1566">
        <v>5.3165029119584899</v>
      </c>
      <c r="N90" s="1566">
        <v>5.4281494731096167</v>
      </c>
      <c r="O90" s="1566">
        <v>5.5421406120449186</v>
      </c>
      <c r="P90" s="1566">
        <v>5.658525564897861</v>
      </c>
      <c r="Q90" s="1566">
        <v>5.7773546017607158</v>
      </c>
      <c r="R90" s="1566">
        <v>5.8986790483976907</v>
      </c>
      <c r="S90" s="1566">
        <v>6.0225513084140418</v>
      </c>
      <c r="T90" s="1566">
        <v>6.1490248858907366</v>
      </c>
      <c r="U90" s="1566">
        <v>6.2781544084944407</v>
      </c>
      <c r="V90" s="1566">
        <v>6.4099956510728235</v>
      </c>
      <c r="W90" s="1566">
        <v>6.5446055597453521</v>
      </c>
      <c r="X90" s="1566">
        <v>6.6820422765000034</v>
      </c>
      <c r="Y90" s="1566">
        <v>6.8223651643065031</v>
      </c>
      <c r="Z90" s="1566">
        <v>6.9656348327569386</v>
      </c>
      <c r="AA90" s="1566">
        <v>7.1119131642448332</v>
      </c>
      <c r="AB90" s="1566">
        <v>7.2612633406939739</v>
      </c>
      <c r="AC90" s="1566">
        <v>7.4137498708485463</v>
      </c>
      <c r="AD90" s="1566">
        <v>7.569438618136366</v>
      </c>
      <c r="AE90" s="1566">
        <v>7.7283968291172291</v>
      </c>
      <c r="AF90" s="1566">
        <v>7.8906931625286898</v>
      </c>
      <c r="AG90" s="1566">
        <v>8.0563977189417919</v>
      </c>
      <c r="AH90" s="1567">
        <v>149.12857129129736</v>
      </c>
    </row>
    <row r="91" spans="1:34">
      <c r="C91" s="1143" t="s">
        <v>2</v>
      </c>
      <c r="D91" s="1216" t="s">
        <v>2492</v>
      </c>
      <c r="E91" s="1566">
        <v>0</v>
      </c>
      <c r="F91" s="1566">
        <v>0</v>
      </c>
      <c r="G91" s="1566">
        <v>0</v>
      </c>
      <c r="H91" s="1566">
        <v>0</v>
      </c>
      <c r="I91" s="1566">
        <v>0</v>
      </c>
      <c r="J91" s="1566">
        <v>0</v>
      </c>
      <c r="K91" s="1566">
        <v>0</v>
      </c>
      <c r="L91" s="1566">
        <v>0</v>
      </c>
      <c r="M91" s="1566">
        <v>0</v>
      </c>
      <c r="N91" s="1566">
        <v>0</v>
      </c>
      <c r="O91" s="1566">
        <v>0</v>
      </c>
      <c r="P91" s="1566">
        <v>0</v>
      </c>
      <c r="Q91" s="1566">
        <v>0</v>
      </c>
      <c r="R91" s="1566">
        <v>0</v>
      </c>
      <c r="S91" s="1566">
        <v>0</v>
      </c>
      <c r="T91" s="1566">
        <v>0</v>
      </c>
      <c r="U91" s="1566">
        <v>0</v>
      </c>
      <c r="V91" s="1566">
        <v>0</v>
      </c>
      <c r="W91" s="1566">
        <v>0</v>
      </c>
      <c r="X91" s="1566">
        <v>0</v>
      </c>
      <c r="Y91" s="1566">
        <v>0</v>
      </c>
      <c r="Z91" s="1566">
        <v>0</v>
      </c>
      <c r="AA91" s="1566">
        <v>0</v>
      </c>
      <c r="AB91" s="1566">
        <v>0</v>
      </c>
      <c r="AC91" s="1566">
        <v>0</v>
      </c>
      <c r="AD91" s="1566">
        <v>0</v>
      </c>
      <c r="AE91" s="1566">
        <v>0</v>
      </c>
      <c r="AF91" s="1566">
        <v>0</v>
      </c>
      <c r="AG91" s="1566">
        <v>0</v>
      </c>
      <c r="AH91" s="1567">
        <v>0</v>
      </c>
    </row>
    <row r="92" spans="1:34">
      <c r="C92" s="1143" t="s">
        <v>2</v>
      </c>
      <c r="D92" s="1216" t="s">
        <v>2493</v>
      </c>
      <c r="E92" s="1566">
        <v>162.39462747661801</v>
      </c>
      <c r="F92" s="1566">
        <v>12.169554264</v>
      </c>
      <c r="G92" s="1566">
        <v>12.425114903543999</v>
      </c>
      <c r="H92" s="1566">
        <v>12.686042316518423</v>
      </c>
      <c r="I92" s="1566">
        <v>12.952449205165308</v>
      </c>
      <c r="J92" s="1566">
        <v>13.22445063847378</v>
      </c>
      <c r="K92" s="1566">
        <v>13.502164101881728</v>
      </c>
      <c r="L92" s="1566">
        <v>13.785709548021241</v>
      </c>
      <c r="M92" s="1566">
        <v>14.075209448529687</v>
      </c>
      <c r="N92" s="1566">
        <v>14.370788846948807</v>
      </c>
      <c r="O92" s="1566">
        <v>14.672575412734732</v>
      </c>
      <c r="P92" s="1566">
        <v>14.98069949640216</v>
      </c>
      <c r="Q92" s="1566">
        <v>15.295294185826604</v>
      </c>
      <c r="R92" s="1566">
        <v>15.61649536372896</v>
      </c>
      <c r="S92" s="1566">
        <v>15.944441766367268</v>
      </c>
      <c r="T92" s="1566">
        <v>16.279275043460977</v>
      </c>
      <c r="U92" s="1566">
        <v>16.621139819373656</v>
      </c>
      <c r="V92" s="1566">
        <v>16.970183755580504</v>
      </c>
      <c r="W92" s="1566">
        <v>17.326557614447694</v>
      </c>
      <c r="X92" s="1566">
        <v>17.690415324351093</v>
      </c>
      <c r="Y92" s="1566">
        <v>18.061914046162467</v>
      </c>
      <c r="Z92" s="1566">
        <v>18.441214241131881</v>
      </c>
      <c r="AA92" s="1566">
        <v>18.828479740195647</v>
      </c>
      <c r="AB92" s="1566">
        <v>19.223877814739751</v>
      </c>
      <c r="AC92" s="1566">
        <v>19.627579248849283</v>
      </c>
      <c r="AD92" s="1566">
        <v>20.039758413075116</v>
      </c>
      <c r="AE92" s="1566">
        <v>20.460593339749689</v>
      </c>
      <c r="AF92" s="1566">
        <v>20.890265799884432</v>
      </c>
      <c r="AG92" s="1566">
        <v>21.328961381681999</v>
      </c>
      <c r="AH92" s="1567">
        <v>394.81138455951077</v>
      </c>
    </row>
    <row r="93" spans="1:34">
      <c r="C93" s="1143" t="s">
        <v>2</v>
      </c>
      <c r="D93" s="1216" t="s">
        <v>2494</v>
      </c>
      <c r="E93" s="1566">
        <v>44.130177376280642</v>
      </c>
      <c r="F93" s="1566">
        <v>3.3070342080000001</v>
      </c>
      <c r="G93" s="1566">
        <v>3.3764819263680002</v>
      </c>
      <c r="H93" s="1566">
        <v>3.4473880468217279</v>
      </c>
      <c r="I93" s="1566">
        <v>3.5197831958049837</v>
      </c>
      <c r="J93" s="1566">
        <v>3.593698642916888</v>
      </c>
      <c r="K93" s="1566">
        <v>3.6691663144181423</v>
      </c>
      <c r="L93" s="1566">
        <v>3.7462188070209228</v>
      </c>
      <c r="M93" s="1566">
        <v>3.8248894019683619</v>
      </c>
      <c r="N93" s="1566">
        <v>3.9052120794096972</v>
      </c>
      <c r="O93" s="1566">
        <v>3.9872215330773004</v>
      </c>
      <c r="P93" s="1566">
        <v>4.0709531852719234</v>
      </c>
      <c r="Q93" s="1566">
        <v>4.1564432021626336</v>
      </c>
      <c r="R93" s="1566">
        <v>4.2437285094080481</v>
      </c>
      <c r="S93" s="1566">
        <v>4.3328468081056171</v>
      </c>
      <c r="T93" s="1566">
        <v>4.423836591075835</v>
      </c>
      <c r="U93" s="1566">
        <v>4.5167371594884269</v>
      </c>
      <c r="V93" s="1566">
        <v>4.6115886398376835</v>
      </c>
      <c r="W93" s="1566">
        <v>4.7084320012742733</v>
      </c>
      <c r="X93" s="1566">
        <v>4.8073090733010329</v>
      </c>
      <c r="Y93" s="1566">
        <v>4.9082625638403545</v>
      </c>
      <c r="Z93" s="1566">
        <v>5.0113360776810021</v>
      </c>
      <c r="AA93" s="1566">
        <v>5.1165741353123027</v>
      </c>
      <c r="AB93" s="1566">
        <v>5.2240221921538605</v>
      </c>
      <c r="AC93" s="1566">
        <v>5.3337266581890921</v>
      </c>
      <c r="AD93" s="1566">
        <v>5.4457349180110617</v>
      </c>
      <c r="AE93" s="1566">
        <v>5.5600953512892941</v>
      </c>
      <c r="AF93" s="1566">
        <v>5.6768573536663682</v>
      </c>
      <c r="AG93" s="1566">
        <v>5.7960713580933616</v>
      </c>
      <c r="AH93" s="1567">
        <v>107.28862587091918</v>
      </c>
    </row>
    <row r="94" spans="1:34">
      <c r="C94" s="1143" t="s">
        <v>2</v>
      </c>
      <c r="D94" s="1216" t="s">
        <v>2495</v>
      </c>
      <c r="E94" s="1566">
        <v>8.7895381597316877</v>
      </c>
      <c r="F94" s="1566">
        <v>0.65867180000000003</v>
      </c>
      <c r="G94" s="1566">
        <v>0.67250390780000002</v>
      </c>
      <c r="H94" s="1566">
        <v>0.68662648986380004</v>
      </c>
      <c r="I94" s="1566">
        <v>0.70104564615093978</v>
      </c>
      <c r="J94" s="1566">
        <v>0.71576760472010936</v>
      </c>
      <c r="K94" s="1566">
        <v>0.73079872441923166</v>
      </c>
      <c r="L94" s="1566">
        <v>0.74614549763203541</v>
      </c>
      <c r="M94" s="1566">
        <v>0.76181455308230805</v>
      </c>
      <c r="N94" s="1566">
        <v>0.77781265869703642</v>
      </c>
      <c r="O94" s="1566">
        <v>0.79414672452967416</v>
      </c>
      <c r="P94" s="1566">
        <v>0.81082380574479718</v>
      </c>
      <c r="Q94" s="1566">
        <v>0.82785110566543785</v>
      </c>
      <c r="R94" s="1566">
        <v>0.84523597888441193</v>
      </c>
      <c r="S94" s="1566">
        <v>0.86298593444098448</v>
      </c>
      <c r="T94" s="1566">
        <v>0.88110863906424519</v>
      </c>
      <c r="U94" s="1566">
        <v>0.89961192048459415</v>
      </c>
      <c r="V94" s="1566">
        <v>0.91850377081477064</v>
      </c>
      <c r="W94" s="1566">
        <v>0.93779235000188066</v>
      </c>
      <c r="X94" s="1566">
        <v>0.95748598935192009</v>
      </c>
      <c r="Y94" s="1566">
        <v>0.97759319512831033</v>
      </c>
      <c r="Z94" s="1566">
        <v>0.99812265222600471</v>
      </c>
      <c r="AA94" s="1566">
        <v>1.0190832279227509</v>
      </c>
      <c r="AB94" s="1566">
        <v>1.0404839757091284</v>
      </c>
      <c r="AC94" s="1566">
        <v>1.0623341391990202</v>
      </c>
      <c r="AD94" s="1566">
        <v>1.0846431561221994</v>
      </c>
      <c r="AE94" s="1566">
        <v>1.1074206624007656</v>
      </c>
      <c r="AF94" s="1566">
        <v>1.1306764963111815</v>
      </c>
      <c r="AG94" s="1566">
        <v>1.1544207027337163</v>
      </c>
      <c r="AH94" s="1567">
        <v>21.368993447655591</v>
      </c>
    </row>
    <row r="95" spans="1:34">
      <c r="D95" s="1216"/>
      <c r="E95" s="1566"/>
      <c r="F95" s="1087"/>
      <c r="G95" s="1087"/>
      <c r="H95" s="1087"/>
      <c r="I95" s="1087"/>
      <c r="J95" s="1087"/>
      <c r="K95" s="1087"/>
      <c r="L95" s="1087"/>
      <c r="M95" s="1087"/>
      <c r="N95" s="1087"/>
      <c r="O95" s="1087"/>
      <c r="P95" s="1087"/>
      <c r="Q95" s="1087"/>
      <c r="R95" s="1087"/>
      <c r="S95" s="1087"/>
      <c r="T95" s="1087"/>
      <c r="U95" s="1087"/>
      <c r="V95" s="1087"/>
      <c r="W95" s="1087"/>
      <c r="X95" s="1087"/>
      <c r="Y95" s="1087"/>
      <c r="Z95" s="1087"/>
      <c r="AA95" s="1087"/>
      <c r="AB95" s="1087"/>
      <c r="AC95" s="1087"/>
      <c r="AD95" s="1087"/>
      <c r="AE95" s="1087"/>
      <c r="AF95" s="1087"/>
      <c r="AG95" s="1087"/>
      <c r="AH95" s="1567"/>
    </row>
    <row r="96" spans="1:34">
      <c r="B96" s="340" t="s">
        <v>2501</v>
      </c>
      <c r="D96" s="604" t="s">
        <v>4</v>
      </c>
      <c r="E96" s="346">
        <v>276.65421244924767</v>
      </c>
      <c r="F96" s="346">
        <v>20.731957103999999</v>
      </c>
      <c r="G96" s="346">
        <v>21.167328203183999</v>
      </c>
      <c r="H96" s="346">
        <v>21.611842095450864</v>
      </c>
      <c r="I96" s="346">
        <v>22.065690779455327</v>
      </c>
      <c r="J96" s="346">
        <v>22.529070285823888</v>
      </c>
      <c r="K96" s="346">
        <v>23.002180761826185</v>
      </c>
      <c r="L96" s="346">
        <v>23.485226557824532</v>
      </c>
      <c r="M96" s="346">
        <v>23.978416315538848</v>
      </c>
      <c r="N96" s="346">
        <v>24.48196305816516</v>
      </c>
      <c r="O96" s="346">
        <v>24.996084282386626</v>
      </c>
      <c r="P96" s="346">
        <v>25.521002052316739</v>
      </c>
      <c r="Q96" s="346">
        <v>26.056943095415392</v>
      </c>
      <c r="R96" s="346">
        <v>26.604138900419109</v>
      </c>
      <c r="S96" s="346">
        <v>27.162825817327914</v>
      </c>
      <c r="T96" s="346">
        <v>27.733245159491794</v>
      </c>
      <c r="U96" s="346">
        <v>28.315643307841121</v>
      </c>
      <c r="V96" s="346">
        <v>28.91027181730578</v>
      </c>
      <c r="W96" s="346">
        <v>29.5173875254692</v>
      </c>
      <c r="X96" s="346">
        <v>30.137252663504047</v>
      </c>
      <c r="Y96" s="346">
        <v>30.770134969437638</v>
      </c>
      <c r="Z96" s="346">
        <v>31.416307803795828</v>
      </c>
      <c r="AA96" s="346">
        <v>32.076050267675534</v>
      </c>
      <c r="AB96" s="346">
        <v>32.749647323296713</v>
      </c>
      <c r="AC96" s="346">
        <v>33.437389917085937</v>
      </c>
      <c r="AD96" s="346">
        <v>34.13957510534474</v>
      </c>
      <c r="AE96" s="346">
        <v>34.856506182556977</v>
      </c>
      <c r="AF96" s="346">
        <v>35.588492812390676</v>
      </c>
      <c r="AG96" s="346">
        <v>36.335851161450869</v>
      </c>
      <c r="AH96" s="1567">
        <v>672.59757516938305</v>
      </c>
    </row>
    <row r="97" spans="1:34">
      <c r="D97" s="1216"/>
      <c r="E97" s="1566"/>
      <c r="AG97" s="288"/>
    </row>
    <row r="98" spans="1:34" s="335" customFormat="1">
      <c r="A98" s="1218"/>
      <c r="B98" s="1218" t="s">
        <v>2618</v>
      </c>
      <c r="C98" s="1219"/>
      <c r="D98" s="1220" t="s">
        <v>4</v>
      </c>
      <c r="E98" s="1566">
        <v>426.47824546851638</v>
      </c>
      <c r="F98" s="1218">
        <v>35.985384564</v>
      </c>
      <c r="G98" s="1218">
        <v>36.89558998967518</v>
      </c>
      <c r="H98" s="1218">
        <v>37.344097539498229</v>
      </c>
      <c r="I98" s="1218">
        <v>37.791015923794681</v>
      </c>
      <c r="J98" s="1218">
        <v>38.206670000715945</v>
      </c>
      <c r="K98" s="1218">
        <v>38.591756083450804</v>
      </c>
      <c r="L98" s="1218">
        <v>39.216326266710887</v>
      </c>
      <c r="M98" s="1218">
        <v>39.570246284180172</v>
      </c>
      <c r="N98" s="1218">
        <v>39.88119387767766</v>
      </c>
      <c r="O98" s="1218">
        <v>39.974764641256357</v>
      </c>
      <c r="P98" s="1218">
        <v>39.911868390314282</v>
      </c>
      <c r="Q98" s="1218">
        <v>40.112097653900214</v>
      </c>
      <c r="R98" s="1218">
        <v>40.743262709824322</v>
      </c>
      <c r="S98" s="1218">
        <v>40.751449291681659</v>
      </c>
      <c r="T98" s="1218">
        <v>40.731491166693445</v>
      </c>
      <c r="U98" s="1218">
        <v>40.904539851979962</v>
      </c>
      <c r="V98" s="1218">
        <v>40.537516945243567</v>
      </c>
      <c r="W98" s="1218">
        <v>40.268681627699934</v>
      </c>
      <c r="X98" s="1218">
        <v>39.873539670181032</v>
      </c>
      <c r="Y98" s="1218">
        <v>39.44377326102645</v>
      </c>
      <c r="Z98" s="1218">
        <v>38.975261308851842</v>
      </c>
      <c r="AA98" s="1218">
        <v>38.282094512364978</v>
      </c>
      <c r="AB98" s="1218">
        <v>39.212396218498526</v>
      </c>
      <c r="AC98" s="1218">
        <v>40.165039863773977</v>
      </c>
      <c r="AD98" s="1218">
        <v>41.140487018298771</v>
      </c>
      <c r="AE98" s="1218">
        <v>42.13920875488725</v>
      </c>
      <c r="AF98" s="1218">
        <v>43.161685843860866</v>
      </c>
      <c r="AG98" s="1218">
        <v>44.20840895182026</v>
      </c>
      <c r="AH98" s="1218">
        <v>984.5105446612929</v>
      </c>
    </row>
    <row r="99" spans="1:34" s="335" customFormat="1">
      <c r="A99" s="1218"/>
      <c r="B99" s="1881" t="s">
        <v>2832</v>
      </c>
      <c r="C99" s="1219"/>
      <c r="D99" s="1220"/>
      <c r="E99" s="1663">
        <v>1039.5240154879559</v>
      </c>
      <c r="F99" s="1663">
        <v>61.455125935855861</v>
      </c>
      <c r="G99" s="1663">
        <v>79.868563860068647</v>
      </c>
      <c r="H99" s="1663">
        <v>86.124285819986099</v>
      </c>
      <c r="I99" s="1663">
        <v>83.223831390012322</v>
      </c>
      <c r="J99" s="1663">
        <v>84.084819948964935</v>
      </c>
      <c r="K99" s="1663">
        <v>84.506603058427288</v>
      </c>
      <c r="L99" s="1663">
        <v>85.823078212400901</v>
      </c>
      <c r="M99" s="1663">
        <v>87.634815125958909</v>
      </c>
      <c r="N99" s="1663">
        <v>89.633315035449442</v>
      </c>
      <c r="O99" s="1663">
        <v>92.026000512515523</v>
      </c>
      <c r="P99" s="1663">
        <v>94.413111532021162</v>
      </c>
      <c r="Q99" s="1663">
        <v>97.103210830604638</v>
      </c>
      <c r="R99" s="1663">
        <v>100.27719483841325</v>
      </c>
      <c r="S99" s="1663">
        <v>102.77370609924517</v>
      </c>
      <c r="T99" s="1663">
        <v>105.07697756318998</v>
      </c>
      <c r="U99" s="1663">
        <v>107.43153705314181</v>
      </c>
      <c r="V99" s="1663">
        <v>109.43493583902284</v>
      </c>
      <c r="W99" s="1663">
        <v>111.44155799129747</v>
      </c>
      <c r="X99" s="1663">
        <v>113.3576218978579</v>
      </c>
      <c r="Y99" s="1663">
        <v>115.53981686134412</v>
      </c>
      <c r="Z99" s="1663">
        <v>118.11535393541214</v>
      </c>
      <c r="AA99" s="1663">
        <v>119.94232663205399</v>
      </c>
      <c r="AB99" s="1663">
        <v>123.65266747276664</v>
      </c>
      <c r="AC99" s="1663">
        <v>127.64102866443247</v>
      </c>
      <c r="AD99" s="1663">
        <v>132.01611239938691</v>
      </c>
      <c r="AE99" s="1663">
        <v>136.46142404320946</v>
      </c>
      <c r="AF99" s="1663">
        <v>141.70464131875366</v>
      </c>
      <c r="AG99" s="1663">
        <v>145.64486571059888</v>
      </c>
      <c r="AH99" s="1663">
        <v>2512.5975985098303</v>
      </c>
    </row>
    <row r="100" spans="1:34">
      <c r="A100" s="350"/>
      <c r="B100" s="350"/>
      <c r="C100" s="1143"/>
      <c r="D100" s="229"/>
      <c r="E100" s="1120"/>
      <c r="F100" s="350"/>
      <c r="G100" s="350"/>
      <c r="H100" s="350"/>
      <c r="I100" s="350"/>
      <c r="J100" s="350"/>
      <c r="K100" s="350"/>
      <c r="L100" s="350"/>
      <c r="M100" s="350"/>
      <c r="N100" s="350"/>
      <c r="O100" s="350"/>
      <c r="P100" s="350"/>
      <c r="Q100" s="350"/>
      <c r="R100" s="350"/>
      <c r="S100" s="350"/>
      <c r="T100" s="350"/>
      <c r="U100" s="350"/>
      <c r="V100" s="350"/>
      <c r="W100" s="350"/>
      <c r="X100" s="350"/>
      <c r="Y100" s="350"/>
      <c r="Z100" s="350"/>
      <c r="AA100" s="350"/>
      <c r="AB100" s="350"/>
      <c r="AC100" s="350"/>
      <c r="AD100" s="350"/>
      <c r="AE100" s="350"/>
      <c r="AF100" s="350"/>
      <c r="AG100" s="350"/>
      <c r="AH100" s="350"/>
    </row>
    <row r="101" spans="1:34" s="918" customFormat="1">
      <c r="B101" s="916" t="s">
        <v>2129</v>
      </c>
      <c r="C101" s="917"/>
    </row>
    <row r="102" spans="1:34">
      <c r="C102" s="874"/>
      <c r="D102" s="288"/>
      <c r="AG102" s="288"/>
    </row>
    <row r="103" spans="1:34" s="229" customFormat="1">
      <c r="B103" s="225" t="s">
        <v>1982</v>
      </c>
      <c r="C103" s="872"/>
      <c r="D103" s="225" t="s">
        <v>1982</v>
      </c>
      <c r="E103" s="354">
        <v>766.14696085137257</v>
      </c>
      <c r="F103" s="354">
        <v>68.112734952288534</v>
      </c>
      <c r="G103" s="354">
        <v>71.930835685614696</v>
      </c>
      <c r="H103" s="354">
        <v>74.413488905410887</v>
      </c>
      <c r="I103" s="354">
        <v>63.967187320754611</v>
      </c>
      <c r="J103" s="354">
        <v>61.52297032911077</v>
      </c>
      <c r="K103" s="354">
        <v>61.183080957729146</v>
      </c>
      <c r="L103" s="354">
        <v>62.530324872761426</v>
      </c>
      <c r="M103" s="354">
        <v>63.798942900941078</v>
      </c>
      <c r="N103" s="354">
        <v>64.774966896464392</v>
      </c>
      <c r="O103" s="354">
        <v>66.01862653979677</v>
      </c>
      <c r="P103" s="354">
        <v>67.166455087645872</v>
      </c>
      <c r="Q103" s="354">
        <v>68.639973792759463</v>
      </c>
      <c r="R103" s="354">
        <v>70.590718358195247</v>
      </c>
      <c r="S103" s="354">
        <v>71.926326318349567</v>
      </c>
      <c r="T103" s="354">
        <v>73.221884769114865</v>
      </c>
      <c r="U103" s="354">
        <v>74.723689455469909</v>
      </c>
      <c r="V103" s="354">
        <v>75.752701481223426</v>
      </c>
      <c r="W103" s="354">
        <v>76.916729898627494</v>
      </c>
      <c r="X103" s="354">
        <v>78.013803946982776</v>
      </c>
      <c r="Y103" s="354">
        <v>79.218827895608129</v>
      </c>
      <c r="Z103" s="354">
        <v>80.983209000136085</v>
      </c>
      <c r="AA103" s="354">
        <v>83.338525413074251</v>
      </c>
      <c r="AB103" s="354">
        <v>86.049942385346498</v>
      </c>
      <c r="AC103" s="354">
        <v>88.907308635382705</v>
      </c>
      <c r="AD103" s="354">
        <v>91.945744385829528</v>
      </c>
      <c r="AE103" s="354">
        <v>95.212992784580919</v>
      </c>
      <c r="AF103" s="354">
        <v>98.655384733042766</v>
      </c>
      <c r="AG103" s="354">
        <v>101.77737123152247</v>
      </c>
      <c r="AH103" s="354">
        <v>1825.6490001846182</v>
      </c>
    </row>
    <row r="104" spans="1:34" s="229" customFormat="1">
      <c r="B104" s="225" t="s">
        <v>1983</v>
      </c>
      <c r="C104" s="872"/>
      <c r="D104" s="225" t="s">
        <v>1983</v>
      </c>
      <c r="E104" s="354">
        <v>252.55987155794818</v>
      </c>
      <c r="F104" s="354">
        <v>-6.9146790164326841</v>
      </c>
      <c r="G104" s="354">
        <v>7.4107346744539511</v>
      </c>
      <c r="H104" s="354">
        <v>11.170628577075222</v>
      </c>
      <c r="I104" s="354">
        <v>18.017054614348488</v>
      </c>
      <c r="J104" s="354">
        <v>21.00512858996964</v>
      </c>
      <c r="K104" s="354">
        <v>21.706791287779026</v>
      </c>
      <c r="L104" s="354">
        <v>21.41478706587278</v>
      </c>
      <c r="M104" s="354">
        <v>21.786006928767371</v>
      </c>
      <c r="N104" s="354">
        <v>22.733075002427753</v>
      </c>
      <c r="O104" s="354">
        <v>23.803688406616033</v>
      </c>
      <c r="P104" s="354">
        <v>24.961426879154544</v>
      </c>
      <c r="Q104" s="354">
        <v>26.093199345788761</v>
      </c>
      <c r="R104" s="354">
        <v>27.228228146836948</v>
      </c>
      <c r="S104" s="354">
        <v>28.297373814055561</v>
      </c>
      <c r="T104" s="354">
        <v>29.209631358918873</v>
      </c>
      <c r="U104" s="354">
        <v>29.963075364831617</v>
      </c>
      <c r="V104" s="354">
        <v>30.834131551818558</v>
      </c>
      <c r="W104" s="354">
        <v>31.569203226953249</v>
      </c>
      <c r="X104" s="354">
        <v>32.27630023485618</v>
      </c>
      <c r="Y104" s="354">
        <v>33.137020369294603</v>
      </c>
      <c r="Z104" s="354">
        <v>34.248211023054239</v>
      </c>
      <c r="AA104" s="354">
        <v>34.467776287926824</v>
      </c>
      <c r="AB104" s="354">
        <v>35.367749675311863</v>
      </c>
      <c r="AC104" s="354">
        <v>36.395209942343222</v>
      </c>
      <c r="AD104" s="354">
        <v>37.623526665335355</v>
      </c>
      <c r="AE104" s="354">
        <v>38.688239827321247</v>
      </c>
      <c r="AF104" s="354">
        <v>40.370463717786983</v>
      </c>
      <c r="AG104" s="354">
        <v>41.064605514569742</v>
      </c>
      <c r="AH104" s="354">
        <v>633.80528001735797</v>
      </c>
    </row>
    <row r="105" spans="1:34" s="229" customFormat="1">
      <c r="B105" s="225" t="s">
        <v>2130</v>
      </c>
      <c r="C105" s="872"/>
      <c r="D105" s="225" t="s">
        <v>1</v>
      </c>
      <c r="E105" s="354">
        <v>20.817183078635029</v>
      </c>
      <c r="F105" s="354">
        <v>0.25707000000000002</v>
      </c>
      <c r="G105" s="354">
        <v>0.52699349999999989</v>
      </c>
      <c r="H105" s="354">
        <v>0.54016833749999993</v>
      </c>
      <c r="I105" s="354">
        <v>1.239589454909223</v>
      </c>
      <c r="J105" s="354">
        <v>1.5567210298845264</v>
      </c>
      <c r="K105" s="354">
        <v>1.6167308129191007</v>
      </c>
      <c r="L105" s="354">
        <v>1.877966273766706</v>
      </c>
      <c r="M105" s="354">
        <v>2.0498652962504629</v>
      </c>
      <c r="N105" s="354">
        <v>2.1252731365573134</v>
      </c>
      <c r="O105" s="354">
        <v>2.2036855661027355</v>
      </c>
      <c r="P105" s="354">
        <v>2.2852295652207646</v>
      </c>
      <c r="Q105" s="354">
        <v>2.3700376920563913</v>
      </c>
      <c r="R105" s="354">
        <v>2.4582483333810776</v>
      </c>
      <c r="S105" s="354">
        <v>2.5500059668400481</v>
      </c>
      <c r="T105" s="354">
        <v>2.645461435156248</v>
      </c>
      <c r="U105" s="354">
        <v>2.7447722328402886</v>
      </c>
      <c r="V105" s="354">
        <v>2.8481028059808713</v>
      </c>
      <c r="W105" s="354">
        <v>2.9556248657167261</v>
      </c>
      <c r="X105" s="354">
        <v>3.0675177160189473</v>
      </c>
      <c r="Y105" s="354">
        <v>3.1839685964413729</v>
      </c>
      <c r="Z105" s="354">
        <v>2.8839339122218157</v>
      </c>
      <c r="AA105" s="354">
        <v>2.1360249310529125</v>
      </c>
      <c r="AB105" s="354">
        <v>2.2349754121082892</v>
      </c>
      <c r="AC105" s="354">
        <v>2.338510086706556</v>
      </c>
      <c r="AD105" s="354">
        <v>2.446841348222025</v>
      </c>
      <c r="AE105" s="354">
        <v>2.5601914313072851</v>
      </c>
      <c r="AF105" s="354">
        <v>2.6787928679239288</v>
      </c>
      <c r="AG105" s="354">
        <v>2.8028889645066766</v>
      </c>
      <c r="AH105" s="354">
        <v>53.1433183078544</v>
      </c>
    </row>
    <row r="106" spans="1:34">
      <c r="E106" s="350">
        <v>1039.5240154879559</v>
      </c>
    </row>
    <row r="107" spans="1:34">
      <c r="E107" s="350"/>
    </row>
  </sheetData>
  <mergeCells count="1">
    <mergeCell ref="A1:AH1"/>
  </mergeCells>
  <phoneticPr fontId="97" type="noConversion"/>
  <dataValidations disablePrompts="1" count="1">
    <dataValidation type="list" allowBlank="1" showInputMessage="1" showErrorMessage="1" promptTitle="Y or N" prompt="Y = PSE Cap/maint begins 2014_x000a_N = PSE Cap/maint begins 2016" sqref="IX38:IX42 IX20" xr:uid="{00000000-0002-0000-0B00-000000000000}">
      <formula1>$A$112:$A$113</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5">
    <tabColor theme="1"/>
  </sheetPr>
  <dimension ref="A1:AD68"/>
  <sheetViews>
    <sheetView workbookViewId="0">
      <pane ySplit="3" topLeftCell="A28" activePane="bottomLeft" state="frozen"/>
      <selection pane="bottomLeft" activeCell="I38" sqref="I38"/>
    </sheetView>
  </sheetViews>
  <sheetFormatPr defaultColWidth="9.1796875" defaultRowHeight="14.5"/>
  <cols>
    <col min="1" max="1" width="9.1796875" style="229"/>
    <col min="2" max="2" width="32.81640625" style="225" customWidth="1"/>
    <col min="3" max="3" width="46.1796875" style="229" customWidth="1"/>
    <col min="4" max="4" width="10.1796875" style="229" bestFit="1" customWidth="1"/>
    <col min="5" max="5" width="9.1796875" style="229" customWidth="1"/>
    <col min="6" max="6" width="11.1796875" style="229" bestFit="1" customWidth="1"/>
    <col min="7" max="7" width="10.54296875" style="229" bestFit="1" customWidth="1"/>
    <col min="8" max="16384" width="9.1796875" style="229"/>
  </cols>
  <sheetData>
    <row r="1" spans="1:30" s="262" customFormat="1" ht="21">
      <c r="A1" s="262" t="s">
        <v>568</v>
      </c>
    </row>
    <row r="3" spans="1:30" s="224" customFormat="1">
      <c r="B3" s="225" t="s">
        <v>16</v>
      </c>
      <c r="D3" s="226" t="s">
        <v>3</v>
      </c>
      <c r="E3" s="226">
        <v>2012</v>
      </c>
      <c r="F3" s="226">
        <v>2013</v>
      </c>
      <c r="G3" s="226">
        <v>2014</v>
      </c>
      <c r="H3" s="226">
        <v>2015</v>
      </c>
      <c r="I3" s="226">
        <v>2016</v>
      </c>
      <c r="J3" s="226">
        <v>2017</v>
      </c>
      <c r="K3" s="226">
        <v>2018</v>
      </c>
      <c r="L3" s="226">
        <v>2019</v>
      </c>
      <c r="M3" s="226">
        <v>2020</v>
      </c>
      <c r="N3" s="226">
        <v>2021</v>
      </c>
      <c r="O3" s="226">
        <v>2022</v>
      </c>
      <c r="P3" s="226">
        <v>2023</v>
      </c>
      <c r="Q3" s="226">
        <v>2024</v>
      </c>
      <c r="R3" s="226">
        <v>2025</v>
      </c>
      <c r="S3" s="226">
        <v>2026</v>
      </c>
      <c r="T3" s="226"/>
      <c r="U3" s="226"/>
      <c r="V3" s="226"/>
      <c r="W3" s="226"/>
      <c r="X3" s="226"/>
      <c r="Y3" s="226"/>
      <c r="Z3" s="226"/>
      <c r="AA3" s="226"/>
      <c r="AB3" s="226"/>
      <c r="AC3" s="226"/>
      <c r="AD3" s="226"/>
    </row>
    <row r="4" spans="1:30" s="224" customFormat="1">
      <c r="B4" s="225" t="s">
        <v>17</v>
      </c>
      <c r="D4" s="226"/>
      <c r="E4" s="226"/>
      <c r="F4" s="226"/>
      <c r="G4" s="226"/>
      <c r="H4" s="226"/>
      <c r="I4" s="226"/>
      <c r="J4" s="226"/>
      <c r="K4" s="226"/>
      <c r="L4" s="226"/>
      <c r="M4" s="226"/>
      <c r="N4" s="226"/>
      <c r="O4" s="226"/>
      <c r="P4" s="226"/>
      <c r="Q4" s="226"/>
      <c r="R4" s="226"/>
      <c r="S4" s="226"/>
      <c r="T4" s="226"/>
      <c r="U4" s="226"/>
      <c r="V4" s="226"/>
      <c r="W4" s="226"/>
      <c r="X4" s="226"/>
      <c r="Y4" s="226"/>
      <c r="Z4" s="226"/>
      <c r="AA4" s="226"/>
      <c r="AB4" s="226"/>
      <c r="AC4" s="226"/>
      <c r="AD4" s="226"/>
    </row>
    <row r="5" spans="1:30" s="227" customFormat="1">
      <c r="B5" s="228" t="s">
        <v>19</v>
      </c>
    </row>
    <row r="7" spans="1:30">
      <c r="C7" s="229" t="str">
        <f>'Status Quo (R)'!D8</f>
        <v>Year of Deployment</v>
      </c>
      <c r="E7" s="229">
        <v>1</v>
      </c>
      <c r="F7" s="229">
        <v>2</v>
      </c>
      <c r="G7" s="229">
        <v>3</v>
      </c>
      <c r="H7" s="229">
        <v>4</v>
      </c>
      <c r="I7" s="229">
        <v>5</v>
      </c>
      <c r="J7" s="229">
        <v>6</v>
      </c>
      <c r="K7" s="229">
        <v>7</v>
      </c>
      <c r="L7" s="229">
        <v>8</v>
      </c>
      <c r="M7" s="229">
        <v>9</v>
      </c>
      <c r="N7" s="229">
        <v>10</v>
      </c>
      <c r="O7" s="229">
        <v>11</v>
      </c>
      <c r="P7" s="229">
        <v>12</v>
      </c>
      <c r="Q7" s="229">
        <v>13</v>
      </c>
      <c r="R7" s="229">
        <v>14</v>
      </c>
      <c r="S7" s="229">
        <v>15</v>
      </c>
    </row>
    <row r="8" spans="1:30">
      <c r="C8" s="275"/>
      <c r="D8" s="275"/>
      <c r="E8" s="275"/>
      <c r="F8" s="275"/>
      <c r="G8" s="275"/>
      <c r="H8" s="275"/>
      <c r="I8" s="275"/>
      <c r="J8" s="275"/>
      <c r="K8" s="275"/>
      <c r="L8" s="275"/>
      <c r="M8" s="275"/>
      <c r="N8" s="275"/>
      <c r="O8" s="275"/>
      <c r="P8" s="275"/>
      <c r="Q8" s="275"/>
      <c r="R8" s="275"/>
      <c r="S8" s="275"/>
      <c r="T8" s="275"/>
    </row>
    <row r="9" spans="1:30">
      <c r="B9" s="225" t="str">
        <f>C9</f>
        <v>L+G Contract</v>
      </c>
      <c r="C9" s="275" t="s">
        <v>595</v>
      </c>
      <c r="D9" s="275" t="e">
        <f>NPV('Quantities (R)'!$C$7,E9:S9)</f>
        <v>#VALUE!</v>
      </c>
      <c r="E9" s="275" t="e">
        <f>'Status Quo (R)'!#REF!-'#1'!E62</f>
        <v>#REF!</v>
      </c>
      <c r="F9" s="275" t="e">
        <f>'Status Quo (R)'!F9-'#1'!F62</f>
        <v>#VALUE!</v>
      </c>
      <c r="G9" s="275" t="e">
        <f>'Status Quo (R)'!G9-'#1'!G62</f>
        <v>#VALUE!</v>
      </c>
      <c r="H9" s="275" t="e">
        <f>'Status Quo (R)'!H9-'#1'!H62</f>
        <v>#VALUE!</v>
      </c>
      <c r="I9" s="275" t="e">
        <f>'Status Quo (R)'!I9-'#1'!I62</f>
        <v>#VALUE!</v>
      </c>
      <c r="J9" s="275" t="e">
        <f>'Status Quo (R)'!J9-'#1'!J62</f>
        <v>#VALUE!</v>
      </c>
      <c r="K9" s="275" t="e">
        <f>'Status Quo (R)'!K9-'#1'!K62</f>
        <v>#VALUE!</v>
      </c>
      <c r="L9" s="275" t="e">
        <f>'Status Quo (R)'!L9-'#1'!L62</f>
        <v>#VALUE!</v>
      </c>
      <c r="M9" s="275" t="e">
        <f>'Status Quo (R)'!M9-'#1'!M62</f>
        <v>#VALUE!</v>
      </c>
      <c r="N9" s="275" t="e">
        <f>'Status Quo (R)'!N9-'#1'!N62</f>
        <v>#VALUE!</v>
      </c>
      <c r="O9" s="275" t="e">
        <f>'Status Quo (R)'!O9-'#1'!O62</f>
        <v>#VALUE!</v>
      </c>
      <c r="P9" s="275" t="e">
        <f>'Status Quo (R)'!P9-'#1'!P62</f>
        <v>#VALUE!</v>
      </c>
      <c r="Q9" s="275" t="e">
        <f>'Status Quo (R)'!Q9-'#1'!Q62</f>
        <v>#VALUE!</v>
      </c>
      <c r="R9" s="275" t="e">
        <f>'Status Quo (R)'!R9-'#1'!R62</f>
        <v>#VALUE!</v>
      </c>
      <c r="S9" s="275" t="e">
        <f>'Status Quo (R)'!S9-'#1'!S62</f>
        <v>#VALUE!</v>
      </c>
      <c r="T9" s="275" t="e">
        <f>SUM(E9:S9)</f>
        <v>#REF!</v>
      </c>
    </row>
    <row r="10" spans="1:30">
      <c r="B10" s="225" t="str">
        <f>C10</f>
        <v>L+G Termination Fees</v>
      </c>
      <c r="C10" s="275" t="s">
        <v>596</v>
      </c>
      <c r="D10" s="275"/>
      <c r="E10" s="275"/>
      <c r="F10" s="275"/>
      <c r="G10" s="275"/>
      <c r="H10" s="275"/>
      <c r="I10" s="275"/>
      <c r="J10" s="275"/>
      <c r="K10" s="275"/>
      <c r="L10" s="275"/>
      <c r="M10" s="275"/>
      <c r="N10" s="275"/>
      <c r="O10" s="275"/>
      <c r="P10" s="275"/>
      <c r="Q10" s="275"/>
      <c r="R10" s="275"/>
      <c r="S10" s="275"/>
      <c r="T10" s="275">
        <f t="shared" ref="T10:T44" si="0">SUM(E10:S10)</f>
        <v>0</v>
      </c>
    </row>
    <row r="11" spans="1:30">
      <c r="C11" s="275"/>
      <c r="D11" s="275"/>
      <c r="E11" s="275"/>
      <c r="F11" s="275"/>
      <c r="G11" s="275"/>
      <c r="H11" s="275"/>
      <c r="I11" s="275"/>
      <c r="J11" s="275"/>
      <c r="K11" s="275"/>
      <c r="L11" s="275"/>
      <c r="M11" s="275"/>
      <c r="N11" s="275"/>
      <c r="O11" s="275"/>
      <c r="P11" s="275"/>
      <c r="Q11" s="275"/>
      <c r="R11" s="275"/>
      <c r="S11" s="275"/>
      <c r="T11" s="275"/>
    </row>
    <row r="12" spans="1:30" s="5" customFormat="1">
      <c r="B12" s="4"/>
      <c r="C12" s="267" t="str">
        <f>'Status Quo (R)'!D11</f>
        <v>AMR Electric Meter Hardware (Growth)</v>
      </c>
      <c r="D12" s="275" t="e">
        <f>NPV('Quantities (R)'!$C$7,E12:S12)</f>
        <v>#VALUE!</v>
      </c>
      <c r="E12" s="268" t="e">
        <f>(('Quantities (R)'!C54-'Quantities (R)'!C48)+('Quantities (R)'!C54*'Quantities (R)'!C73))*( 'Costs (R)'!C24)/1000000</f>
        <v>#VALUE!</v>
      </c>
      <c r="F12" s="268" t="e">
        <f>(('Quantities (R)'!D54-'Quantities (R)'!C54)+('Quantities (R)'!D54*'Quantities (R)'!D73))*( 'Costs (R)'!D24)/1000000</f>
        <v>#VALUE!</v>
      </c>
      <c r="G12" s="268">
        <v>0</v>
      </c>
      <c r="H12" s="268">
        <v>0</v>
      </c>
      <c r="I12" s="268">
        <v>0</v>
      </c>
      <c r="J12" s="268">
        <v>0</v>
      </c>
      <c r="K12" s="268">
        <v>0</v>
      </c>
      <c r="L12" s="268">
        <v>0</v>
      </c>
      <c r="M12" s="268">
        <v>0</v>
      </c>
      <c r="N12" s="268">
        <v>0</v>
      </c>
      <c r="O12" s="268">
        <v>0</v>
      </c>
      <c r="P12" s="268">
        <v>0</v>
      </c>
      <c r="Q12" s="268">
        <v>0</v>
      </c>
      <c r="R12" s="268">
        <v>0</v>
      </c>
      <c r="S12" s="268">
        <v>0</v>
      </c>
      <c r="T12" s="275" t="e">
        <f t="shared" si="0"/>
        <v>#VALUE!</v>
      </c>
    </row>
    <row r="13" spans="1:30" s="5" customFormat="1">
      <c r="B13" s="4"/>
      <c r="C13" s="267" t="str">
        <f>'Status Quo (R)'!D13</f>
        <v>AMR Electric Meter Exchange (Growth)</v>
      </c>
      <c r="D13" s="275" t="e">
        <f>NPV('Quantities (R)'!$C$7,E13:S13)</f>
        <v>#VALUE!</v>
      </c>
      <c r="E13" s="268" t="e">
        <f>(('Quantities (R)'!C54-'Quantities (R)'!C48)+('Quantities (R)'!C54*'Quantities (R)'!C73))*('Costs (R)'!C46)/1000000</f>
        <v>#VALUE!</v>
      </c>
      <c r="F13" s="268" t="e">
        <f>(('Quantities (R)'!D54-'Quantities (R)'!C54)+('Quantities (R)'!D54*'Quantities (R)'!D73))*('Costs (R)'!D46)/1000000</f>
        <v>#VALUE!</v>
      </c>
      <c r="G13" s="268">
        <v>0</v>
      </c>
      <c r="H13" s="268">
        <v>0</v>
      </c>
      <c r="I13" s="268">
        <v>0</v>
      </c>
      <c r="J13" s="268">
        <v>0</v>
      </c>
      <c r="K13" s="268">
        <v>0</v>
      </c>
      <c r="L13" s="268">
        <v>0</v>
      </c>
      <c r="M13" s="268">
        <v>0</v>
      </c>
      <c r="N13" s="268">
        <v>0</v>
      </c>
      <c r="O13" s="268">
        <v>0</v>
      </c>
      <c r="P13" s="268">
        <v>0</v>
      </c>
      <c r="Q13" s="268">
        <v>0</v>
      </c>
      <c r="R13" s="268">
        <v>0</v>
      </c>
      <c r="S13" s="268">
        <v>0</v>
      </c>
      <c r="T13" s="275" t="e">
        <f t="shared" si="0"/>
        <v>#VALUE!</v>
      </c>
    </row>
    <row r="14" spans="1:30">
      <c r="C14" s="267" t="str">
        <f>'Status Quo (R)'!D15</f>
        <v>AMR Gas Meter Hardware (Growth)</v>
      </c>
      <c r="D14" s="275" t="e">
        <f>NPV('Quantities (R)'!$C$7,E14:S14)</f>
        <v>#VALUE!</v>
      </c>
      <c r="E14" s="275" t="e">
        <f>(('Quantities (R)'!C55-'Quantities (R)'!C49)+('Quantities (R)'!C55*'Quantities (R)'!C74))*('Costs (R)'!D27)/1000000</f>
        <v>#VALUE!</v>
      </c>
      <c r="F14" s="275" t="e">
        <f>(('Quantities (R)'!D55-'Quantities (R)'!C55)+('Quantities (R)'!D55*'Quantities (R)'!D74))*('Costs (R)'!D27)/1000000</f>
        <v>#VALUE!</v>
      </c>
      <c r="G14" s="275" t="e">
        <f>(('Quantities (R)'!E55-'Quantities (R)'!D55)+('Quantities (R)'!E55*'Quantities (R)'!E74))*('Costs (R)'!E27)/1000000</f>
        <v>#VALUE!</v>
      </c>
      <c r="H14" s="275" t="e">
        <f>(('Quantities (R)'!F55-'Quantities (R)'!E55)+('Quantities (R)'!F55*'Quantities (R)'!F74))*('Costs (R)'!F27)/1000000</f>
        <v>#VALUE!</v>
      </c>
      <c r="I14" s="275" t="e">
        <f>(('Quantities (R)'!G55-'Quantities (R)'!F55)+('Quantities (R)'!G55*'Quantities (R)'!G74))*('Costs (R)'!G27)/1000000</f>
        <v>#VALUE!</v>
      </c>
      <c r="J14" s="275" t="e">
        <f>(('Quantities (R)'!H55-'Quantities (R)'!G55)+('Quantities (R)'!H55*'Quantities (R)'!H74))*('Costs (R)'!H27)/1000000</f>
        <v>#VALUE!</v>
      </c>
      <c r="K14" s="275" t="e">
        <f>(('Quantities (R)'!I55-'Quantities (R)'!H55)+('Quantities (R)'!I55*'Quantities (R)'!I74))*('Costs (R)'!I27)/1000000</f>
        <v>#VALUE!</v>
      </c>
      <c r="L14" s="275" t="e">
        <f>(('Quantities (R)'!J55-'Quantities (R)'!I55)+('Quantities (R)'!J55*'Quantities (R)'!J74))*('Costs (R)'!J27)/1000000</f>
        <v>#VALUE!</v>
      </c>
      <c r="M14" s="275" t="e">
        <f>(('Quantities (R)'!K55-'Quantities (R)'!J55)+('Quantities (R)'!K55*'Quantities (R)'!K74))*('Costs (R)'!K27)/1000000</f>
        <v>#VALUE!</v>
      </c>
      <c r="N14" s="275" t="e">
        <f>(('Quantities (R)'!L55-'Quantities (R)'!K55)+('Quantities (R)'!L55*'Quantities (R)'!L74))*('Costs (R)'!L27)/1000000</f>
        <v>#VALUE!</v>
      </c>
      <c r="O14" s="275" t="e">
        <f>(('Quantities (R)'!M55-'Quantities (R)'!L55)+('Quantities (R)'!M55*'Quantities (R)'!M74))*('Costs (R)'!M27)/1000000</f>
        <v>#VALUE!</v>
      </c>
      <c r="P14" s="275" t="e">
        <f>(('Quantities (R)'!N55-'Quantities (R)'!M55)+('Quantities (R)'!N55*'Quantities (R)'!N74))*('Costs (R)'!N27)/1000000</f>
        <v>#VALUE!</v>
      </c>
      <c r="Q14" s="275" t="e">
        <f>(('Quantities (R)'!O55-'Quantities (R)'!N55)+('Quantities (R)'!O55*'Quantities (R)'!O74))*('Costs (R)'!O27)/1000000</f>
        <v>#VALUE!</v>
      </c>
      <c r="R14" s="275" t="e">
        <f>(('Quantities (R)'!P55-'Quantities (R)'!O55)+('Quantities (R)'!P55*'Quantities (R)'!P74))*('Costs (R)'!P27)/1000000</f>
        <v>#VALUE!</v>
      </c>
      <c r="S14" s="275" t="e">
        <f>(('Quantities (R)'!Q55-'Quantities (R)'!P55)+('Quantities (R)'!Q55*'Quantities (R)'!Q74))*('Costs (R)'!Q27)/1000000</f>
        <v>#VALUE!</v>
      </c>
      <c r="T14" s="275" t="e">
        <f t="shared" si="0"/>
        <v>#VALUE!</v>
      </c>
    </row>
    <row r="15" spans="1:30">
      <c r="C15" s="267" t="str">
        <f>'Status Quo (R)'!D17</f>
        <v>AMR Gas Meter Exchange (Growth)</v>
      </c>
      <c r="D15" s="275" t="e">
        <f>NPV('Quantities (R)'!$C$7,E15:S15)</f>
        <v>#VALUE!</v>
      </c>
      <c r="E15" s="275" t="e">
        <f>'Status Quo (R)'!#REF!</f>
        <v>#REF!</v>
      </c>
      <c r="F15" s="275">
        <f>'Status Quo (R)'!F17</f>
        <v>-2.2637664492327114</v>
      </c>
      <c r="G15" s="275">
        <f>'Status Quo (R)'!G17</f>
        <v>2.1611100097825862</v>
      </c>
      <c r="H15" s="275">
        <f>'Status Quo (R)'!H17</f>
        <v>3.3026628778078355</v>
      </c>
      <c r="I15" s="275">
        <f>'Status Quo (R)'!I17</f>
        <v>3.7464124769113392</v>
      </c>
      <c r="J15" s="275">
        <f>'Status Quo (R)'!J17</f>
        <v>4.0629330342373731</v>
      </c>
      <c r="K15" s="275">
        <f>'Status Quo (R)'!K17</f>
        <v>4.2677429711750099</v>
      </c>
      <c r="L15" s="275">
        <f>'Status Quo (R)'!L17</f>
        <v>4.0768765516356424</v>
      </c>
      <c r="M15" s="275">
        <f>'Status Quo (R)'!M17</f>
        <v>4.0615336421825567</v>
      </c>
      <c r="N15" s="275">
        <f>'Status Quo (R)'!N17</f>
        <v>4.2041327970523259</v>
      </c>
      <c r="O15" s="275">
        <f>'Status Quo (R)'!O17</f>
        <v>4.3772886216439364</v>
      </c>
      <c r="P15" s="275">
        <f>'Status Quo (R)'!P17</f>
        <v>4.5637492752982851</v>
      </c>
      <c r="Q15" s="275">
        <f>'Status Quo (R)'!Q17</f>
        <v>4.7317891099629747</v>
      </c>
      <c r="R15" s="275">
        <f>'Status Quo (R)'!R17</f>
        <v>4.9014938631405229</v>
      </c>
      <c r="S15" s="275">
        <f>'Status Quo (R)'!S17</f>
        <v>5.0806359427299626</v>
      </c>
      <c r="T15" s="275" t="e">
        <f t="shared" si="0"/>
        <v>#REF!</v>
      </c>
    </row>
    <row r="16" spans="1:30" s="5" customFormat="1">
      <c r="B16" s="4" t="s">
        <v>463</v>
      </c>
      <c r="C16" s="267"/>
      <c r="D16" s="275" t="e">
        <f>NPV('Quantities (R)'!$C$7,E16:S16)</f>
        <v>#VALUE!</v>
      </c>
      <c r="E16" s="268" t="e">
        <f>SUM(E12:E15)</f>
        <v>#VALUE!</v>
      </c>
      <c r="F16" s="268" t="e">
        <f t="shared" ref="F16:S16" si="1">SUM(F12:F15)</f>
        <v>#VALUE!</v>
      </c>
      <c r="G16" s="268" t="e">
        <f t="shared" si="1"/>
        <v>#VALUE!</v>
      </c>
      <c r="H16" s="268" t="e">
        <f t="shared" si="1"/>
        <v>#VALUE!</v>
      </c>
      <c r="I16" s="268" t="e">
        <f t="shared" si="1"/>
        <v>#VALUE!</v>
      </c>
      <c r="J16" s="268" t="e">
        <f t="shared" si="1"/>
        <v>#VALUE!</v>
      </c>
      <c r="K16" s="268" t="e">
        <f t="shared" si="1"/>
        <v>#VALUE!</v>
      </c>
      <c r="L16" s="268" t="e">
        <f t="shared" si="1"/>
        <v>#VALUE!</v>
      </c>
      <c r="M16" s="268" t="e">
        <f t="shared" si="1"/>
        <v>#VALUE!</v>
      </c>
      <c r="N16" s="268" t="e">
        <f t="shared" si="1"/>
        <v>#VALUE!</v>
      </c>
      <c r="O16" s="268" t="e">
        <f t="shared" si="1"/>
        <v>#VALUE!</v>
      </c>
      <c r="P16" s="268" t="e">
        <f t="shared" si="1"/>
        <v>#VALUE!</v>
      </c>
      <c r="Q16" s="268" t="e">
        <f t="shared" si="1"/>
        <v>#VALUE!</v>
      </c>
      <c r="R16" s="268" t="e">
        <f t="shared" si="1"/>
        <v>#VALUE!</v>
      </c>
      <c r="S16" s="268" t="e">
        <f t="shared" si="1"/>
        <v>#VALUE!</v>
      </c>
      <c r="T16" s="275" t="e">
        <f t="shared" si="0"/>
        <v>#VALUE!</v>
      </c>
    </row>
    <row r="17" spans="2:21" customFormat="1">
      <c r="B17" s="264"/>
      <c r="C17" s="234"/>
      <c r="D17" s="275"/>
      <c r="E17" s="217"/>
      <c r="F17" s="217"/>
      <c r="G17" s="217"/>
      <c r="H17" s="217"/>
      <c r="I17" s="217"/>
      <c r="J17" s="217"/>
      <c r="K17" s="217"/>
      <c r="L17" s="217"/>
      <c r="M17" s="217"/>
      <c r="N17" s="217"/>
      <c r="O17" s="217"/>
      <c r="P17" s="217"/>
      <c r="Q17" s="217"/>
      <c r="R17" s="217"/>
      <c r="S17" s="217"/>
      <c r="T17" s="275"/>
    </row>
    <row r="18" spans="2:21" s="230" customFormat="1" ht="29">
      <c r="B18" s="225" t="str">
        <f>C18</f>
        <v>AMI Meter/Module Hardware and Deployment</v>
      </c>
      <c r="C18" s="276" t="s">
        <v>459</v>
      </c>
      <c r="D18" s="275" t="e">
        <f>NPV('Quantities (R)'!$C$7,E18:S18)</f>
        <v>#VALUE!</v>
      </c>
      <c r="E18" s="276" t="e">
        <f>(('Quantities (R)'!$C$81*('Quantities (R)'!D118-'Quantities (R)'!C118)*( 'Costs (R)'!D198+'Costs (R)'!D45)+('Quantities (R)'!$D$81*('Quantities (R)'!D118-'Quantities (R)'!C118)*('Costs (R)'!D203+'Costs (R)'!D219)))/1000000)</f>
        <v>#VALUE!</v>
      </c>
      <c r="F18" s="276" t="e">
        <f>(('Quantities (R)'!$C$81*('Quantities (R)'!D118-'Quantities (R)'!C118)*( 'Costs (R)'!D198+'Costs (R)'!D210)+('Quantities (R)'!$D$81*('Quantities (R)'!D118-'Quantities (R)'!C118)*('Costs (R)'!D203+'Costs (R)'!D219)))/1000000)</f>
        <v>#VALUE!</v>
      </c>
      <c r="G18" s="276" t="e">
        <f>(('Quantities (R)'!$C$81*('Quantities (R)'!E117-'Quantities (R)'!D117)*('Costs (R)'!E199+'Costs (R)'!E210)+('Quantities (R)'!$D$81*('Quantities (R)'!E117-'Quantities (R)'!D117)*('Costs (R)'!E204+'Costs (R)'!E220)))/1000000)</f>
        <v>#VALUE!</v>
      </c>
      <c r="H18" s="276" t="e">
        <f>(('Quantities (R)'!$C$81*('Quantities (R)'!F117-'Quantities (R)'!E117)*('Costs (R)'!F199+'Costs (R)'!F210)+('Quantities (R)'!$D$81*('Quantities (R)'!F117-'Quantities (R)'!E117)*('Costs (R)'!F204+'Costs (R)'!F220)))/1000000)</f>
        <v>#VALUE!</v>
      </c>
      <c r="I18" s="276" t="e">
        <f>(('Quantities (R)'!$C$81*('Quantities (R)'!G117-'Quantities (R)'!F117)*('Costs (R)'!G199+'Costs (R)'!G210)+('Quantities (R)'!$D$81*('Quantities (R)'!G117-'Quantities (R)'!F117)*('Costs (R)'!G204+'Costs (R)'!G220)))/1000000)</f>
        <v>#VALUE!</v>
      </c>
      <c r="J18" s="276" t="e">
        <f>(('Quantities (R)'!$C$81*('Quantities (R)'!H117-'Quantities (R)'!G117)*('Costs (R)'!H199+'Costs (R)'!H210)+('Quantities (R)'!$D$81*('Quantities (R)'!H117-'Quantities (R)'!G117)*('Costs (R)'!H204+'Costs (R)'!H220)))/1000000)</f>
        <v>#VALUE!</v>
      </c>
      <c r="K18" s="276" t="e">
        <f>(('Quantities (R)'!$C$81*('Quantities (R)'!I117-'Quantities (R)'!H117)*('Costs (R)'!I199+'Costs (R)'!I210)+('Quantities (R)'!$D$81*('Quantities (R)'!I117-'Quantities (R)'!H117)*('Costs (R)'!I204+'Costs (R)'!I220)))/1000000)</f>
        <v>#VALUE!</v>
      </c>
      <c r="L18" s="276" t="e">
        <f>(('Quantities (R)'!$C$81*('Quantities (R)'!J117-'Quantities (R)'!I117)*('Costs (R)'!J199+'Costs (R)'!J210)+('Quantities (R)'!$D$81*('Quantities (R)'!J117-'Quantities (R)'!I117)*('Costs (R)'!J204+'Costs (R)'!J220)))/1000000)</f>
        <v>#VALUE!</v>
      </c>
      <c r="M18" s="276" t="e">
        <f>(('Quantities (R)'!$C$81*('Quantities (R)'!K117-'Quantities (R)'!J117)*('Costs (R)'!K199+'Costs (R)'!K210)+('Quantities (R)'!$D$81*('Quantities (R)'!K117-'Quantities (R)'!J117)*('Costs (R)'!K204+'Costs (R)'!K220)))/1000000)</f>
        <v>#VALUE!</v>
      </c>
      <c r="N18" s="276" t="e">
        <f>(('Quantities (R)'!$C$81*('Quantities (R)'!L117-'Quantities (R)'!K117)*('Costs (R)'!L199+'Costs (R)'!L210)+('Quantities (R)'!$D$81*('Quantities (R)'!L117-'Quantities (R)'!K117)*('Costs (R)'!L204+'Costs (R)'!L220)))/1000000)</f>
        <v>#VALUE!</v>
      </c>
      <c r="O18" s="276" t="e">
        <f>(('Quantities (R)'!$C$81*('Quantities (R)'!M117-'Quantities (R)'!L117)*('Costs (R)'!M199+'Costs (R)'!M210)+('Quantities (R)'!$D$81*('Quantities (R)'!M117-'Quantities (R)'!L117)*('Costs (R)'!M204+'Costs (R)'!M220)))/1000000)</f>
        <v>#VALUE!</v>
      </c>
      <c r="P18" s="276" t="e">
        <f>(('Quantities (R)'!$C$81*('Quantities (R)'!N117-'Quantities (R)'!M117)*('Costs (R)'!N199+'Costs (R)'!N210)+('Quantities (R)'!$D$81*('Quantities (R)'!N117-'Quantities (R)'!M117)*('Costs (R)'!N204+'Costs (R)'!N220)))/1000000)</f>
        <v>#VALUE!</v>
      </c>
      <c r="Q18" s="276" t="e">
        <f>(('Quantities (R)'!$C$81*('Quantities (R)'!O117-'Quantities (R)'!N117)*('Costs (R)'!O199+'Costs (R)'!O210)+('Quantities (R)'!$D$81*('Quantities (R)'!O117-'Quantities (R)'!N117)*('Costs (R)'!O204+'Costs (R)'!O220)))/1000000)</f>
        <v>#VALUE!</v>
      </c>
      <c r="R18" s="276" t="e">
        <f>(('Quantities (R)'!$C$81*('Quantities (R)'!P117-'Quantities (R)'!O117)*('Costs (R)'!P199+'Costs (R)'!P210)+('Quantities (R)'!$D$81*('Quantities (R)'!P117-'Quantities (R)'!O117)*('Costs (R)'!P204+'Costs (R)'!P220)))/1000000)</f>
        <v>#VALUE!</v>
      </c>
      <c r="S18" s="276" t="e">
        <f>(('Quantities (R)'!$C$81*('Quantities (R)'!Q117-'Quantities (R)'!P117)*('Costs (R)'!Q199+'Costs (R)'!Q210)+('Quantities (R)'!$D$81*('Quantities (R)'!Q117-'Quantities (R)'!P117)*('Costs (R)'!Q204+'Costs (R)'!Q220)))/1000000)</f>
        <v>#VALUE!</v>
      </c>
      <c r="T18" s="275" t="e">
        <f t="shared" si="0"/>
        <v>#VALUE!</v>
      </c>
    </row>
    <row r="19" spans="2:21">
      <c r="C19" s="275"/>
      <c r="D19" s="275"/>
      <c r="E19" s="275"/>
      <c r="F19" s="275"/>
      <c r="G19" s="275"/>
      <c r="H19" s="275"/>
      <c r="I19" s="275"/>
      <c r="J19" s="275"/>
      <c r="K19" s="275"/>
      <c r="L19" s="275"/>
      <c r="M19" s="275"/>
      <c r="N19" s="275"/>
      <c r="O19" s="275"/>
      <c r="P19" s="275"/>
      <c r="Q19" s="275"/>
      <c r="R19" s="275"/>
      <c r="S19" s="275"/>
      <c r="T19" s="275"/>
    </row>
    <row r="20" spans="2:21" s="233" customFormat="1">
      <c r="C20" s="299" t="s">
        <v>507</v>
      </c>
      <c r="D20" s="275" t="e">
        <f>NPV('Quantities (R)'!$C$7,E20:S20)</f>
        <v>#VALUE!</v>
      </c>
      <c r="E20" s="258">
        <v>0</v>
      </c>
      <c r="F20" s="258">
        <v>0</v>
      </c>
      <c r="G20" s="258">
        <v>0</v>
      </c>
      <c r="H20" s="259" t="e">
        <f>((('Quantities (R)'!F177-'Quantities (R)'!E177)*'Costs (R)'!F234)+(('Quantities (R)'!F178-'Quantities (R)'!E178)*'Costs (R)'!F235))/1000000</f>
        <v>#VALUE!</v>
      </c>
      <c r="I20" s="259" t="e">
        <f>((('Quantities (R)'!G177-'Quantities (R)'!F177)*'Costs (R)'!G234)+(('Quantities (R)'!G178-'Quantities (R)'!F178)*'Costs (R)'!G235))/1000000</f>
        <v>#VALUE!</v>
      </c>
      <c r="J20" s="259" t="e">
        <f>((('Quantities (R)'!H177-'Quantities (R)'!G177)*'Costs (R)'!H234)+(('Quantities (R)'!H178-'Quantities (R)'!G178)*'Costs (R)'!H235))/1000000</f>
        <v>#VALUE!</v>
      </c>
      <c r="K20" s="259" t="e">
        <f>((('Quantities (R)'!I177-'Quantities (R)'!H177)*'Costs (R)'!I234)+(('Quantities (R)'!I178-'Quantities (R)'!H178)*'Costs (R)'!I235))/1000000</f>
        <v>#VALUE!</v>
      </c>
      <c r="L20" s="259" t="e">
        <f>((('Quantities (R)'!J177-'Quantities (R)'!I177)*'Costs (R)'!J234)+(('Quantities (R)'!J178-'Quantities (R)'!I178)*'Costs (R)'!J235))/1000000</f>
        <v>#VALUE!</v>
      </c>
      <c r="M20" s="259" t="e">
        <f>((('Quantities (R)'!K177-'Quantities (R)'!J177)*'Costs (R)'!K234)+(('Quantities (R)'!K178-'Quantities (R)'!J178)*'Costs (R)'!K235))/1000000</f>
        <v>#VALUE!</v>
      </c>
      <c r="N20" s="259" t="e">
        <f>((('Quantities (R)'!L177-'Quantities (R)'!K177)*'Costs (R)'!L234)+(('Quantities (R)'!L178-'Quantities (R)'!K178)*'Costs (R)'!L235))/1000000</f>
        <v>#VALUE!</v>
      </c>
      <c r="O20" s="259" t="e">
        <f>((('Quantities (R)'!M177-'Quantities (R)'!L177)*'Costs (R)'!M234)+(('Quantities (R)'!M178-'Quantities (R)'!L178)*'Costs (R)'!M235))/1000000</f>
        <v>#VALUE!</v>
      </c>
      <c r="P20" s="259" t="e">
        <f>((('Quantities (R)'!N177-'Quantities (R)'!M177)*'Costs (R)'!N234)+(('Quantities (R)'!N178-'Quantities (R)'!M178)*'Costs (R)'!N235))/1000000</f>
        <v>#VALUE!</v>
      </c>
      <c r="Q20" s="259" t="e">
        <f>((('Quantities (R)'!O177-'Quantities (R)'!N177)*'Costs (R)'!O234)+(('Quantities (R)'!O178-'Quantities (R)'!N178)*'Costs (R)'!O235))/1000000</f>
        <v>#VALUE!</v>
      </c>
      <c r="R20" s="259" t="e">
        <f>((('Quantities (R)'!P177-'Quantities (R)'!O177)*'Costs (R)'!P234)+(('Quantities (R)'!P178-'Quantities (R)'!O178)*'Costs (R)'!P235))/1000000</f>
        <v>#VALUE!</v>
      </c>
      <c r="S20" s="259" t="e">
        <f>((('Quantities (R)'!Q177-'Quantities (R)'!P177)*'Costs (R)'!Q234)+(('Quantities (R)'!Q178-'Quantities (R)'!P178)*'Costs (R)'!Q235))/1000000</f>
        <v>#VALUE!</v>
      </c>
      <c r="T20" s="275" t="e">
        <f t="shared" si="0"/>
        <v>#VALUE!</v>
      </c>
      <c r="U20" s="234"/>
    </row>
    <row r="21" spans="2:21" s="233" customFormat="1">
      <c r="C21" s="299" t="s">
        <v>506</v>
      </c>
      <c r="D21" s="275" t="e">
        <f>NPV('Quantities (R)'!$C$7,E21:S21)</f>
        <v>#VALUE!</v>
      </c>
      <c r="E21" s="258">
        <v>0</v>
      </c>
      <c r="F21" s="258">
        <v>0</v>
      </c>
      <c r="G21" s="258">
        <v>0</v>
      </c>
      <c r="H21" s="259" t="e">
        <f>((('Quantities (R)'!F177-'Quantities (R)'!E177)*'Costs (R)'!F107)+(('Quantities (R)'!F178-'Quantities (R)'!E178)*'Costs (R)'!F108))/1000000</f>
        <v>#VALUE!</v>
      </c>
      <c r="I21" s="259" t="e">
        <f>((('Quantities (R)'!G177-'Quantities (R)'!F177)*'Costs (R)'!G107)+(('Quantities (R)'!G178-'Quantities (R)'!F178)*'Costs (R)'!G108))/1000000</f>
        <v>#VALUE!</v>
      </c>
      <c r="J21" s="259" t="e">
        <f>((('Quantities (R)'!H177-'Quantities (R)'!G177)*'Costs (R)'!H107)+(('Quantities (R)'!H178-'Quantities (R)'!G178)*'Costs (R)'!H108))/1000000</f>
        <v>#VALUE!</v>
      </c>
      <c r="K21" s="259" t="e">
        <f>((('Quantities (R)'!I177-'Quantities (R)'!H177)*'Costs (R)'!I107)+(('Quantities (R)'!I178-'Quantities (R)'!H178)*'Costs (R)'!I108))/1000000</f>
        <v>#VALUE!</v>
      </c>
      <c r="L21" s="259" t="e">
        <f>((('Quantities (R)'!J177-'Quantities (R)'!I177)*'Costs (R)'!J107)+(('Quantities (R)'!J178-'Quantities (R)'!I178)*'Costs (R)'!J108))/1000000</f>
        <v>#VALUE!</v>
      </c>
      <c r="M21" s="259" t="e">
        <f>((('Quantities (R)'!K177-'Quantities (R)'!J177)*'Costs (R)'!K107)+(('Quantities (R)'!K178-'Quantities (R)'!J178)*'Costs (R)'!K108))/1000000</f>
        <v>#VALUE!</v>
      </c>
      <c r="N21" s="259" t="e">
        <f>((('Quantities (R)'!L177-'Quantities (R)'!K177)*'Costs (R)'!L107)+(('Quantities (R)'!L178-'Quantities (R)'!K178)*'Costs (R)'!L108))/1000000</f>
        <v>#VALUE!</v>
      </c>
      <c r="O21" s="259" t="e">
        <f>((('Quantities (R)'!M177-'Quantities (R)'!L177)*'Costs (R)'!M107)+(('Quantities (R)'!M178-'Quantities (R)'!L178)*'Costs (R)'!M108))/1000000</f>
        <v>#VALUE!</v>
      </c>
      <c r="P21" s="259" t="e">
        <f>((('Quantities (R)'!N177-'Quantities (R)'!M177)*'Costs (R)'!N107)+(('Quantities (R)'!N178-'Quantities (R)'!M178)*'Costs (R)'!N108))/1000000</f>
        <v>#VALUE!</v>
      </c>
      <c r="Q21" s="259" t="e">
        <f>((('Quantities (R)'!O177-'Quantities (R)'!N177)*'Costs (R)'!O107)+(('Quantities (R)'!O178-'Quantities (R)'!N178)*'Costs (R)'!O108))/1000000</f>
        <v>#VALUE!</v>
      </c>
      <c r="R21" s="259" t="e">
        <f>((('Quantities (R)'!P177-'Quantities (R)'!O177)*'Costs (R)'!P107)+(('Quantities (R)'!P178-'Quantities (R)'!O178)*'Costs (R)'!P108))/1000000</f>
        <v>#VALUE!</v>
      </c>
      <c r="S21" s="259" t="e">
        <f>((('Quantities (R)'!Q177-'Quantities (R)'!P177)*'Costs (R)'!Q107)+(('Quantities (R)'!Q178-'Quantities (R)'!P178)*'Costs (R)'!Q108))/1000000</f>
        <v>#VALUE!</v>
      </c>
      <c r="T21" s="275" t="e">
        <f t="shared" si="0"/>
        <v>#VALUE!</v>
      </c>
      <c r="U21" s="234"/>
    </row>
    <row r="22" spans="2:21" s="400" customFormat="1">
      <c r="C22" s="401" t="s">
        <v>510</v>
      </c>
      <c r="D22" s="402" t="e">
        <f>NPV('Quantities (R)'!$C$7,E22:S22)</f>
        <v>#VALUE!</v>
      </c>
      <c r="E22" s="403">
        <v>0</v>
      </c>
      <c r="F22" s="403">
        <v>0</v>
      </c>
      <c r="G22" s="404" t="e">
        <f>((((('Quantities (R)'!E177*('Quantities (R)'!$C$38)))*'Costs (R)'!E104)+((('Quantities (R)'!E177)*'Costs (R)'!E106*2))+((('Quantities (R)'!E178*('Quantities (R)'!$C$39)))*'Costs (R)'!E105))/1000000)/2</f>
        <v>#VALUE!</v>
      </c>
      <c r="H22" s="404" t="e">
        <f>((((('Quantities (R)'!F177*('Quantities (R)'!$C$38)))*'Costs (R)'!F104)+((('Quantities (R)'!F177)*'Costs (R)'!F106*2))+((('Quantities (R)'!F178*('Quantities (R)'!$C$39)))*'Costs (R)'!F105))/1000000)</f>
        <v>#VALUE!</v>
      </c>
      <c r="I22" s="404" t="e">
        <f>((((('Quantities (R)'!G177*('Quantities (R)'!$C$38)))*'Costs (R)'!G104)+((('Quantities (R)'!G177)*'Costs (R)'!G106*2))+((('Quantities (R)'!G178*('Quantities (R)'!$C$39)))*'Costs (R)'!G105))/1000000)</f>
        <v>#VALUE!</v>
      </c>
      <c r="J22" s="404" t="e">
        <f>((((('Quantities (R)'!H177*('Quantities (R)'!$C$38)))*'Costs (R)'!H104)+((('Quantities (R)'!H177)*'Costs (R)'!H106*2))+((('Quantities (R)'!H178*('Quantities (R)'!$C$39)))*'Costs (R)'!H105))/1000000)</f>
        <v>#VALUE!</v>
      </c>
      <c r="K22" s="404" t="e">
        <f>((((('Quantities (R)'!I177*('Quantities (R)'!$C$38)))*'Costs (R)'!I104)+((('Quantities (R)'!I177)*'Costs (R)'!I106*2))+((('Quantities (R)'!I178*('Quantities (R)'!$C$39)))*'Costs (R)'!I105))/1000000)</f>
        <v>#VALUE!</v>
      </c>
      <c r="L22" s="404" t="e">
        <f>((((('Quantities (R)'!J177*('Quantities (R)'!$C$38)))*'Costs (R)'!J104)+((('Quantities (R)'!J177)*'Costs (R)'!J106*2))+((('Quantities (R)'!J178*('Quantities (R)'!$C$39)))*'Costs (R)'!J105))/1000000)</f>
        <v>#VALUE!</v>
      </c>
      <c r="M22" s="404" t="e">
        <f>((((('Quantities (R)'!K177*('Quantities (R)'!$C$38)))*'Costs (R)'!K104)+((('Quantities (R)'!K177)*'Costs (R)'!K106*2))+((('Quantities (R)'!K178*('Quantities (R)'!$C$39)))*'Costs (R)'!K105))/1000000)</f>
        <v>#VALUE!</v>
      </c>
      <c r="N22" s="404" t="e">
        <f>((((('Quantities (R)'!L177*('Quantities (R)'!$C$38)))*'Costs (R)'!L104)+((('Quantities (R)'!L177)*'Costs (R)'!L106*2))+((('Quantities (R)'!L178*('Quantities (R)'!$C$39)))*'Costs (R)'!L105))/1000000)</f>
        <v>#VALUE!</v>
      </c>
      <c r="O22" s="404" t="e">
        <f>((((('Quantities (R)'!M177*('Quantities (R)'!$C$38)))*'Costs (R)'!M104)+((('Quantities (R)'!M177)*'Costs (R)'!M106*2))+((('Quantities (R)'!M178*('Quantities (R)'!$C$39)))*'Costs (R)'!M105))/1000000)</f>
        <v>#VALUE!</v>
      </c>
      <c r="P22" s="404" t="e">
        <f>((((('Quantities (R)'!N177*('Quantities (R)'!$C$38)))*'Costs (R)'!N104)+((('Quantities (R)'!N177)*'Costs (R)'!N106*2))+((('Quantities (R)'!N178*('Quantities (R)'!$C$39)))*'Costs (R)'!N105))/1000000)</f>
        <v>#VALUE!</v>
      </c>
      <c r="Q22" s="404" t="e">
        <f>((((('Quantities (R)'!O177*('Quantities (R)'!$C$38)))*'Costs (R)'!O104)+((('Quantities (R)'!O177)*'Costs (R)'!O106*2))+((('Quantities (R)'!O178*('Quantities (R)'!$C$39)))*'Costs (R)'!O105))/1000000)</f>
        <v>#VALUE!</v>
      </c>
      <c r="R22" s="404" t="e">
        <f>((((('Quantities (R)'!P177*('Quantities (R)'!$C$38)))*'Costs (R)'!P104)+((('Quantities (R)'!P177)*'Costs (R)'!P106*2))+((('Quantities (R)'!P178*('Quantities (R)'!$C$39)))*'Costs (R)'!P105))/1000000)</f>
        <v>#VALUE!</v>
      </c>
      <c r="S22" s="404" t="e">
        <f>((((('Quantities (R)'!Q177*('Quantities (R)'!$C$38)))*'Costs (R)'!Q104)+((('Quantities (R)'!Q177)*'Costs (R)'!Q106*2))+((('Quantities (R)'!Q178*('Quantities (R)'!$C$39)))*'Costs (R)'!Q105))/1000000)</f>
        <v>#VALUE!</v>
      </c>
      <c r="T22" s="402" t="e">
        <f t="shared" si="0"/>
        <v>#VALUE!</v>
      </c>
      <c r="U22" s="405"/>
    </row>
    <row r="23" spans="2:21" customFormat="1">
      <c r="B23" s="264"/>
      <c r="C23" s="303" t="s">
        <v>511</v>
      </c>
      <c r="D23" s="275" t="e">
        <f>NPV('Quantities (R)'!$C$7,E23:S23)</f>
        <v>#VALUE!</v>
      </c>
      <c r="E23" s="217">
        <f>0</f>
        <v>0</v>
      </c>
      <c r="F23" s="217">
        <f>0</f>
        <v>0</v>
      </c>
      <c r="G23" s="218" t="e">
        <f>((((('Quantities (R)'!E178*'Quantities (R)'!$C$40))*'Costs (R)'!E110)+((('Quantities (R)'!E177*'Quantities (R)'!$C$40))*'Costs (R)'!E109))/1000000)/2</f>
        <v>#VALUE!</v>
      </c>
      <c r="H23" s="218" t="e">
        <f>((((('Quantities (R)'!F178*'Quantities (R)'!$C$40))*'Costs (R)'!F110)+((('Quantities (R)'!F177*'Quantities (R)'!$C$40))*'Costs (R)'!F109))/1000000)</f>
        <v>#VALUE!</v>
      </c>
      <c r="I23" s="218" t="e">
        <f>((((('Quantities (R)'!G178*'Quantities (R)'!$C$40))*'Costs (R)'!G110)+((('Quantities (R)'!G177*'Quantities (R)'!$C$40))*'Costs (R)'!G109))/1000000)</f>
        <v>#VALUE!</v>
      </c>
      <c r="J23" s="218" t="e">
        <f>((((('Quantities (R)'!H178*'Quantities (R)'!$C$40))*'Costs (R)'!H110)+((('Quantities (R)'!H177*'Quantities (R)'!$C$40))*'Costs (R)'!H109))/1000000)</f>
        <v>#VALUE!</v>
      </c>
      <c r="K23" s="218" t="e">
        <f>((((('Quantities (R)'!I178*'Quantities (R)'!$C$40))*'Costs (R)'!I110)+((('Quantities (R)'!I177*'Quantities (R)'!$C$40))*'Costs (R)'!I109))/1000000)</f>
        <v>#VALUE!</v>
      </c>
      <c r="L23" s="218" t="e">
        <f>((((('Quantities (R)'!J178*'Quantities (R)'!$C$40))*'Costs (R)'!J110)+((('Quantities (R)'!J177*'Quantities (R)'!$C$40))*'Costs (R)'!J109))/1000000)</f>
        <v>#VALUE!</v>
      </c>
      <c r="M23" s="218" t="e">
        <f>((((('Quantities (R)'!K178*'Quantities (R)'!$C$40))*'Costs (R)'!K110)+((('Quantities (R)'!K177*'Quantities (R)'!$C$40))*'Costs (R)'!K109))/1000000)</f>
        <v>#VALUE!</v>
      </c>
      <c r="N23" s="218" t="e">
        <f>((((('Quantities (R)'!L178*'Quantities (R)'!$C$40))*'Costs (R)'!L110)+((('Quantities (R)'!L177*'Quantities (R)'!$C$40))*'Costs (R)'!L109))/1000000)</f>
        <v>#VALUE!</v>
      </c>
      <c r="O23" s="218" t="e">
        <f>((((('Quantities (R)'!M178*'Quantities (R)'!$C$40))*'Costs (R)'!M110)+((('Quantities (R)'!M177*'Quantities (R)'!$C$40))*'Costs (R)'!M109))/1000000)</f>
        <v>#VALUE!</v>
      </c>
      <c r="P23" s="218" t="e">
        <f>((((('Quantities (R)'!N178*'Quantities (R)'!$C$40))*'Costs (R)'!N110)+((('Quantities (R)'!N177*'Quantities (R)'!$C$40))*'Costs (R)'!N109))/1000000)</f>
        <v>#VALUE!</v>
      </c>
      <c r="Q23" s="218" t="e">
        <f>((((('Quantities (R)'!O178*'Quantities (R)'!$C$40))*'Costs (R)'!O110)+((('Quantities (R)'!O177*'Quantities (R)'!$C$40))*'Costs (R)'!O109))/1000000)</f>
        <v>#VALUE!</v>
      </c>
      <c r="R23" s="218" t="e">
        <f>((((('Quantities (R)'!P178*'Quantities (R)'!$C$40))*'Costs (R)'!P110)+((('Quantities (R)'!P177*'Quantities (R)'!$C$40))*'Costs (R)'!P109))/1000000)</f>
        <v>#VALUE!</v>
      </c>
      <c r="S23" s="218" t="e">
        <f>((((('Quantities (R)'!Q178*'Quantities (R)'!$C$40))*'Costs (R)'!Q110)+((('Quantities (R)'!Q177*'Quantities (R)'!$C$40))*'Costs (R)'!Q109))/1000000)</f>
        <v>#VALUE!</v>
      </c>
      <c r="T23" s="275" t="e">
        <f t="shared" si="0"/>
        <v>#VALUE!</v>
      </c>
    </row>
    <row r="24" spans="2:21" customFormat="1">
      <c r="B24" s="264"/>
      <c r="C24" s="303" t="s">
        <v>502</v>
      </c>
      <c r="D24" s="268" t="e">
        <f>NPV('Quantities (R)'!$C$7,E24:S24)</f>
        <v>#VALUE!</v>
      </c>
      <c r="E24" s="217">
        <f>MeterMinimums!E23</f>
        <v>0</v>
      </c>
      <c r="F24" s="217">
        <f>MeterMinimums!F23</f>
        <v>0</v>
      </c>
      <c r="G24" s="217">
        <f>MeterMinimums!G23</f>
        <v>0</v>
      </c>
      <c r="H24" s="217">
        <f>MeterMinimums!H23</f>
        <v>0</v>
      </c>
      <c r="I24" s="217" t="e">
        <f>MeterMinimums!I23</f>
        <v>#VALUE!</v>
      </c>
      <c r="J24" s="217" t="e">
        <f>MeterMinimums!J23</f>
        <v>#VALUE!</v>
      </c>
      <c r="K24" s="217" t="e">
        <f>MeterMinimums!K23</f>
        <v>#VALUE!</v>
      </c>
      <c r="L24" s="217" t="e">
        <f>MeterMinimums!L23</f>
        <v>#VALUE!</v>
      </c>
      <c r="M24" s="217" t="e">
        <f>MeterMinimums!M23</f>
        <v>#VALUE!</v>
      </c>
      <c r="N24" s="217" t="e">
        <f>MeterMinimums!N23</f>
        <v>#VALUE!</v>
      </c>
      <c r="O24" s="217" t="e">
        <f>MeterMinimums!O23</f>
        <v>#VALUE!</v>
      </c>
      <c r="P24" s="217" t="e">
        <f>MeterMinimums!P23</f>
        <v>#VALUE!</v>
      </c>
      <c r="Q24" s="217" t="e">
        <f>MeterMinimums!Q23</f>
        <v>#VALUE!</v>
      </c>
      <c r="R24" s="217" t="e">
        <f>MeterMinimums!R23</f>
        <v>#VALUE!</v>
      </c>
      <c r="S24" s="217" t="e">
        <f>MeterMinimums!S23</f>
        <v>#VALUE!</v>
      </c>
      <c r="T24" s="268" t="e">
        <f>SUM(E24:S24)</f>
        <v>#VALUE!</v>
      </c>
    </row>
    <row r="25" spans="2:21" customFormat="1">
      <c r="B25" s="264"/>
      <c r="C25" s="303" t="s">
        <v>503</v>
      </c>
      <c r="D25" s="268" t="e">
        <f>NPV('Quantities (R)'!$C$7,E25:S25)</f>
        <v>#VALUE!</v>
      </c>
      <c r="E25" s="217">
        <f>MeterMinimums!E24</f>
        <v>0</v>
      </c>
      <c r="F25" s="217">
        <f>MeterMinimums!F24</f>
        <v>0</v>
      </c>
      <c r="G25" s="217">
        <f>MeterMinimums!G24</f>
        <v>0</v>
      </c>
      <c r="H25" s="217">
        <f>MeterMinimums!H24</f>
        <v>0</v>
      </c>
      <c r="I25" s="217" t="e">
        <f>MeterMinimums!I24</f>
        <v>#VALUE!</v>
      </c>
      <c r="J25" s="217" t="e">
        <f>MeterMinimums!J24</f>
        <v>#VALUE!</v>
      </c>
      <c r="K25" s="217" t="e">
        <f>MeterMinimums!K24</f>
        <v>#VALUE!</v>
      </c>
      <c r="L25" s="217" t="e">
        <f>MeterMinimums!L24</f>
        <v>#VALUE!</v>
      </c>
      <c r="M25" s="217" t="e">
        <f>MeterMinimums!M24</f>
        <v>#VALUE!</v>
      </c>
      <c r="N25" s="217" t="e">
        <f>MeterMinimums!N24</f>
        <v>#VALUE!</v>
      </c>
      <c r="O25" s="217" t="e">
        <f>MeterMinimums!O24</f>
        <v>#VALUE!</v>
      </c>
      <c r="P25" s="217" t="e">
        <f>MeterMinimums!P24</f>
        <v>#VALUE!</v>
      </c>
      <c r="Q25" s="217" t="e">
        <f>MeterMinimums!Q24</f>
        <v>#VALUE!</v>
      </c>
      <c r="R25" s="217" t="e">
        <f>MeterMinimums!R24</f>
        <v>#VALUE!</v>
      </c>
      <c r="S25" s="217" t="e">
        <f>MeterMinimums!S24</f>
        <v>#VALUE!</v>
      </c>
      <c r="T25" s="268" t="e">
        <f>SUM(E25:S25)</f>
        <v>#VALUE!</v>
      </c>
    </row>
    <row r="26" spans="2:21" s="230" customFormat="1">
      <c r="B26" s="231"/>
      <c r="C26" s="276" t="s">
        <v>508</v>
      </c>
      <c r="D26" s="275" t="e">
        <f>NPV('Quantities (R)'!$C$7,E26:S26)</f>
        <v>#VALUE!</v>
      </c>
      <c r="E26" s="276">
        <v>0</v>
      </c>
      <c r="F26" s="276" t="e">
        <f>'Costs (R)'!D239/2/1000000</f>
        <v>#VALUE!</v>
      </c>
      <c r="G26" s="276" t="e">
        <f>'Costs (R)'!E239/2/1000000</f>
        <v>#VALUE!</v>
      </c>
      <c r="H26" s="276">
        <v>0</v>
      </c>
      <c r="I26" s="276">
        <v>0</v>
      </c>
      <c r="J26" s="276">
        <v>0</v>
      </c>
      <c r="K26" s="276">
        <v>0</v>
      </c>
      <c r="L26" s="276">
        <v>0</v>
      </c>
      <c r="M26" s="276">
        <v>0</v>
      </c>
      <c r="N26" s="276">
        <v>0</v>
      </c>
      <c r="O26" s="276">
        <v>0</v>
      </c>
      <c r="P26" s="276">
        <v>0</v>
      </c>
      <c r="Q26" s="276">
        <v>0</v>
      </c>
      <c r="R26" s="276">
        <v>0</v>
      </c>
      <c r="S26" s="276">
        <v>0</v>
      </c>
      <c r="T26" s="275" t="e">
        <f t="shared" si="0"/>
        <v>#VALUE!</v>
      </c>
    </row>
    <row r="27" spans="2:21">
      <c r="C27" s="268" t="s">
        <v>509</v>
      </c>
      <c r="D27" s="275" t="e">
        <f>NPV('Quantities (R)'!$C$7,E27:S27)</f>
        <v>#VALUE!</v>
      </c>
      <c r="E27" s="275">
        <v>0</v>
      </c>
      <c r="F27" s="275" t="e">
        <f>'Costs (R)'!D262/2/1000000</f>
        <v>#VALUE!</v>
      </c>
      <c r="G27" s="275" t="e">
        <f>'Costs (R)'!E262/2/1000000</f>
        <v>#VALUE!</v>
      </c>
      <c r="H27" s="275">
        <v>0</v>
      </c>
      <c r="I27" s="275">
        <v>0</v>
      </c>
      <c r="J27" s="275">
        <v>0</v>
      </c>
      <c r="K27" s="275">
        <v>0</v>
      </c>
      <c r="L27" s="275">
        <v>0</v>
      </c>
      <c r="M27" s="275">
        <v>0</v>
      </c>
      <c r="N27" s="275">
        <v>0</v>
      </c>
      <c r="O27" s="275">
        <v>0</v>
      </c>
      <c r="P27" s="275">
        <v>0</v>
      </c>
      <c r="Q27" s="275">
        <v>0</v>
      </c>
      <c r="R27" s="275">
        <v>0</v>
      </c>
      <c r="S27" s="275">
        <v>0</v>
      </c>
      <c r="T27" s="275" t="e">
        <f t="shared" si="0"/>
        <v>#VALUE!</v>
      </c>
    </row>
    <row r="28" spans="2:21" customFormat="1">
      <c r="B28" s="264" t="s">
        <v>464</v>
      </c>
      <c r="C28" s="234"/>
      <c r="D28" s="275" t="e">
        <f>NPV('Quantities (R)'!$C$7,E28:S28)</f>
        <v>#VALUE!</v>
      </c>
      <c r="E28" s="268">
        <f>SUM(E20:E27)</f>
        <v>0</v>
      </c>
      <c r="F28" s="268" t="e">
        <f>SUM(F20:F27)</f>
        <v>#VALUE!</v>
      </c>
      <c r="G28" s="268" t="e">
        <f t="shared" ref="G28:S28" si="2">SUM(G20:G27)</f>
        <v>#VALUE!</v>
      </c>
      <c r="H28" s="268" t="e">
        <f t="shared" si="2"/>
        <v>#VALUE!</v>
      </c>
      <c r="I28" s="268" t="e">
        <f t="shared" si="2"/>
        <v>#VALUE!</v>
      </c>
      <c r="J28" s="268" t="e">
        <f t="shared" si="2"/>
        <v>#VALUE!</v>
      </c>
      <c r="K28" s="268" t="e">
        <f t="shared" si="2"/>
        <v>#VALUE!</v>
      </c>
      <c r="L28" s="268" t="e">
        <f t="shared" si="2"/>
        <v>#VALUE!</v>
      </c>
      <c r="M28" s="268" t="e">
        <f t="shared" si="2"/>
        <v>#VALUE!</v>
      </c>
      <c r="N28" s="268" t="e">
        <f t="shared" si="2"/>
        <v>#VALUE!</v>
      </c>
      <c r="O28" s="268" t="e">
        <f t="shared" si="2"/>
        <v>#VALUE!</v>
      </c>
      <c r="P28" s="268" t="e">
        <f t="shared" si="2"/>
        <v>#VALUE!</v>
      </c>
      <c r="Q28" s="268" t="e">
        <f t="shared" si="2"/>
        <v>#VALUE!</v>
      </c>
      <c r="R28" s="268" t="e">
        <f t="shared" si="2"/>
        <v>#VALUE!</v>
      </c>
      <c r="S28" s="268" t="e">
        <f t="shared" si="2"/>
        <v>#VALUE!</v>
      </c>
      <c r="T28" s="275" t="e">
        <f t="shared" si="0"/>
        <v>#VALUE!</v>
      </c>
    </row>
    <row r="29" spans="2:21">
      <c r="C29" s="275"/>
      <c r="D29" s="275"/>
      <c r="E29" s="275"/>
      <c r="F29" s="275"/>
      <c r="G29" s="275"/>
      <c r="H29" s="275"/>
      <c r="I29" s="275"/>
      <c r="J29" s="275"/>
      <c r="K29" s="275"/>
      <c r="L29" s="275"/>
      <c r="M29" s="275"/>
      <c r="N29" s="275"/>
      <c r="O29" s="275"/>
      <c r="P29" s="275"/>
      <c r="Q29" s="275"/>
      <c r="R29" s="275"/>
      <c r="S29" s="275"/>
      <c r="T29" s="275"/>
    </row>
    <row r="30" spans="2:21" s="230" customFormat="1">
      <c r="B30" s="225" t="str">
        <f>C30</f>
        <v>SaaS/NOC/Deployment Services</v>
      </c>
      <c r="C30" s="276" t="str">
        <f>'SSPriceing (R)'!B2</f>
        <v>SaaS/NOC/Deployment Services</v>
      </c>
      <c r="D30" s="275" t="e">
        <f>NPV('Quantities (R)'!$C$7,E30:S30)</f>
        <v>#VALUE!</v>
      </c>
      <c r="E30" s="276">
        <v>0</v>
      </c>
      <c r="F30" s="276">
        <f>'Full Deployment (R)'!G53</f>
        <v>0</v>
      </c>
      <c r="G30" s="276" t="e">
        <f>'SaSSNOC (R)'!C32/1000000</f>
        <v>#VALUE!</v>
      </c>
      <c r="H30" s="276" t="e">
        <f>'SaSSNOC (R)'!D32/1000000</f>
        <v>#VALUE!</v>
      </c>
      <c r="I30" s="276" t="e">
        <f>'SaSSNOC (R)'!E32/1000000</f>
        <v>#VALUE!</v>
      </c>
      <c r="J30" s="276" t="e">
        <f>'SaSSNOC (R)'!F32/1000000</f>
        <v>#VALUE!</v>
      </c>
      <c r="K30" s="276" t="e">
        <f>'SaSSNOC (R)'!G32/1000000</f>
        <v>#VALUE!</v>
      </c>
      <c r="L30" s="276" t="e">
        <f>'SaSSNOC (R)'!H32/1000000</f>
        <v>#VALUE!</v>
      </c>
      <c r="M30" s="276" t="e">
        <f>'SaSSNOC (R)'!I32/1000000</f>
        <v>#VALUE!</v>
      </c>
      <c r="N30" s="276" t="e">
        <f>'SaSSNOC (R)'!J32/1000000</f>
        <v>#VALUE!</v>
      </c>
      <c r="O30" s="276" t="e">
        <f>'SaSSNOC (R)'!K32/1000000</f>
        <v>#VALUE!</v>
      </c>
      <c r="P30" s="276" t="e">
        <f>'SaSSNOC (R)'!L32/1000000</f>
        <v>#VALUE!</v>
      </c>
      <c r="Q30" s="276" t="e">
        <f>'SaSSNOC (R)'!M32/1000000</f>
        <v>#VALUE!</v>
      </c>
      <c r="R30" s="276" t="e">
        <f>'SaSSNOC (R)'!N32/1000000</f>
        <v>#VALUE!</v>
      </c>
      <c r="S30" s="276" t="e">
        <f>'SaSSNOC (R)'!O32/1000000</f>
        <v>#VALUE!</v>
      </c>
      <c r="T30" s="275" t="e">
        <f t="shared" si="0"/>
        <v>#VALUE!</v>
      </c>
    </row>
    <row r="31" spans="2:21" s="233" customFormat="1">
      <c r="B31" s="282"/>
      <c r="C31" s="259"/>
      <c r="D31" s="275"/>
      <c r="E31" s="258"/>
      <c r="F31" s="258"/>
      <c r="G31" s="259"/>
      <c r="H31" s="259"/>
      <c r="I31" s="259"/>
      <c r="J31" s="259"/>
      <c r="K31" s="259"/>
      <c r="L31" s="259"/>
      <c r="M31" s="259"/>
      <c r="N31" s="259"/>
      <c r="O31" s="259"/>
      <c r="P31" s="259"/>
      <c r="Q31" s="259"/>
      <c r="R31" s="259"/>
      <c r="S31" s="259"/>
      <c r="T31" s="275"/>
      <c r="U31" s="234"/>
    </row>
    <row r="32" spans="2:21" s="233" customFormat="1">
      <c r="B32" s="282"/>
      <c r="C32" s="259" t="str">
        <f>'Status Quo (R)'!D21</f>
        <v>Gas Modules for Maintenance</v>
      </c>
      <c r="D32" s="275" t="e">
        <f>NPV('Quantities (R)'!$C$7,E32:S32)</f>
        <v>#VALUE!</v>
      </c>
      <c r="E32" s="357">
        <v>0</v>
      </c>
      <c r="F32" s="357">
        <v>0</v>
      </c>
      <c r="G32" s="357" t="e">
        <f>('Quantities (R)'!E117*'Quantities (R)'!$D$81*'Quantities (R)'!$C$30*('Costs (R)'!E204))/1000000</f>
        <v>#VALUE!</v>
      </c>
      <c r="H32" s="357" t="e">
        <f>('Quantities (R)'!F117*'Quantities (R)'!$D$81*'Quantities (R)'!$C$30*('Costs (R)'!F204))/1000000</f>
        <v>#VALUE!</v>
      </c>
      <c r="I32" s="357" t="e">
        <f>('Quantities (R)'!G117*'Quantities (R)'!$D$81*'Quantities (R)'!$C$30*('Costs (R)'!G204))/1000000</f>
        <v>#VALUE!</v>
      </c>
      <c r="J32" s="357" t="e">
        <f>('Quantities (R)'!H117*'Quantities (R)'!$D$81*'Quantities (R)'!$C$30*('Costs (R)'!H204))/1000000</f>
        <v>#VALUE!</v>
      </c>
      <c r="K32" s="357" t="e">
        <f>('Quantities (R)'!I117*'Quantities (R)'!$D$81*'Quantities (R)'!$C$30*('Costs (R)'!I204))/1000000</f>
        <v>#VALUE!</v>
      </c>
      <c r="L32" s="357" t="e">
        <f>('Quantities (R)'!J117*'Quantities (R)'!$D$81*'Quantities (R)'!$C$30*('Costs (R)'!J204))/1000000</f>
        <v>#VALUE!</v>
      </c>
      <c r="M32" s="357" t="e">
        <f>('Quantities (R)'!K117*'Quantities (R)'!$D$81*'Quantities (R)'!$C$30*('Costs (R)'!K204))/1000000</f>
        <v>#VALUE!</v>
      </c>
      <c r="N32" s="357" t="e">
        <f>('Quantities (R)'!L117*'Quantities (R)'!$D$81*'Quantities (R)'!$C$30*('Costs (R)'!L204))/1000000</f>
        <v>#VALUE!</v>
      </c>
      <c r="O32" s="357" t="e">
        <f>('Quantities (R)'!M117*'Quantities (R)'!$D$81*'Quantities (R)'!$C$30*('Costs (R)'!M204))/1000000</f>
        <v>#VALUE!</v>
      </c>
      <c r="P32" s="357" t="e">
        <f>('Quantities (R)'!N117*'Quantities (R)'!$D$81*'Quantities (R)'!$C$30*('Costs (R)'!N204))/1000000</f>
        <v>#VALUE!</v>
      </c>
      <c r="Q32" s="357" t="e">
        <f>('Quantities (R)'!O117*'Quantities (R)'!$D$81*'Quantities (R)'!$C$30*('Costs (R)'!O204))/1000000</f>
        <v>#VALUE!</v>
      </c>
      <c r="R32" s="357" t="e">
        <f>('Quantities (R)'!P117*'Quantities (R)'!$D$81*'Quantities (R)'!$C$30*('Costs (R)'!P204))/1000000</f>
        <v>#VALUE!</v>
      </c>
      <c r="S32" s="357" t="e">
        <f>('Quantities (R)'!Q117*'Quantities (R)'!$D$81*'Quantities (R)'!$C$30*('Costs (R)'!Q204))/1000000</f>
        <v>#VALUE!</v>
      </c>
      <c r="T32" s="275" t="e">
        <f>SUM(E32:S32)</f>
        <v>#VALUE!</v>
      </c>
      <c r="U32" s="234"/>
    </row>
    <row r="33" spans="2:21" s="233" customFormat="1">
      <c r="B33" s="282"/>
      <c r="C33" s="259" t="str">
        <f>'Status Quo (R)'!D22</f>
        <v>Gas Module Exchanges</v>
      </c>
      <c r="D33" s="275" t="e">
        <f>NPV('Quantities (R)'!$C$7,E33:S33)</f>
        <v>#VALUE!</v>
      </c>
      <c r="E33" s="357">
        <v>0</v>
      </c>
      <c r="F33" s="357">
        <v>0</v>
      </c>
      <c r="G33" s="358" t="e">
        <f>('Quantities (R)'!E117*'Quantities (R)'!$D$81*'Quantities (R)'!$C$30*('Costs (R)'!E220))/1000000</f>
        <v>#VALUE!</v>
      </c>
      <c r="H33" s="358" t="e">
        <f>('Quantities (R)'!F117*'Quantities (R)'!$D$81*'Quantities (R)'!$C$30*('Costs (R)'!F220))/1000000</f>
        <v>#VALUE!</v>
      </c>
      <c r="I33" s="358" t="e">
        <f>('Quantities (R)'!G117*'Quantities (R)'!$D$81*'Quantities (R)'!$C$30*('Costs (R)'!G220))/1000000</f>
        <v>#VALUE!</v>
      </c>
      <c r="J33" s="358" t="e">
        <f>('Quantities (R)'!H117*'Quantities (R)'!$D$81*'Quantities (R)'!$C$30*('Costs (R)'!H220))/1000000</f>
        <v>#VALUE!</v>
      </c>
      <c r="K33" s="358" t="e">
        <f>('Quantities (R)'!I117*'Quantities (R)'!$D$81*'Quantities (R)'!$C$30*('Costs (R)'!I220))/1000000</f>
        <v>#VALUE!</v>
      </c>
      <c r="L33" s="358" t="e">
        <f>('Quantities (R)'!J117*'Quantities (R)'!$D$81*'Quantities (R)'!$C$30*('Costs (R)'!J220))/1000000</f>
        <v>#VALUE!</v>
      </c>
      <c r="M33" s="358" t="e">
        <f>('Quantities (R)'!K117*'Quantities (R)'!$D$81*'Quantities (R)'!$C$30*('Costs (R)'!K220))/1000000</f>
        <v>#VALUE!</v>
      </c>
      <c r="N33" s="358" t="e">
        <f>('Quantities (R)'!L117*'Quantities (R)'!$D$81*'Quantities (R)'!$C$30*('Costs (R)'!L220))/1000000</f>
        <v>#VALUE!</v>
      </c>
      <c r="O33" s="358" t="e">
        <f>('Quantities (R)'!M117*'Quantities (R)'!$D$81*'Quantities (R)'!$C$30*('Costs (R)'!M220))/1000000</f>
        <v>#VALUE!</v>
      </c>
      <c r="P33" s="358" t="e">
        <f>('Quantities (R)'!N117*'Quantities (R)'!$D$81*'Quantities (R)'!$C$30*('Costs (R)'!N220))/1000000</f>
        <v>#VALUE!</v>
      </c>
      <c r="Q33" s="358" t="e">
        <f>('Quantities (R)'!O117*'Quantities (R)'!$D$81*'Quantities (R)'!$C$30*('Costs (R)'!O220))/1000000</f>
        <v>#VALUE!</v>
      </c>
      <c r="R33" s="358" t="e">
        <f>('Quantities (R)'!P117*'Quantities (R)'!$D$81*'Quantities (R)'!$C$30*('Costs (R)'!P220))/1000000</f>
        <v>#VALUE!</v>
      </c>
      <c r="S33" s="358" t="e">
        <f>('Quantities (R)'!Q117*'Quantities (R)'!$D$81*'Quantities (R)'!$C$30*('Costs (R)'!Q220))/1000000</f>
        <v>#VALUE!</v>
      </c>
      <c r="T33" s="275" t="e">
        <f>SUM(E33:S33)</f>
        <v>#VALUE!</v>
      </c>
      <c r="U33" s="234"/>
    </row>
    <row r="34" spans="2:21" s="233" customFormat="1">
      <c r="B34" s="282" t="e">
        <f>'Status Quo (R)'!#REF!</f>
        <v>#REF!</v>
      </c>
      <c r="C34" s="259"/>
      <c r="D34" s="275" t="e">
        <f>NPV('Quantities (R)'!$C$7,E34:S34)</f>
        <v>#VALUE!</v>
      </c>
      <c r="E34" s="239">
        <f t="shared" ref="E34:R34" si="3">SUM(E32:E33)</f>
        <v>0</v>
      </c>
      <c r="F34" s="239">
        <f t="shared" si="3"/>
        <v>0</v>
      </c>
      <c r="G34" s="239" t="e">
        <f t="shared" si="3"/>
        <v>#VALUE!</v>
      </c>
      <c r="H34" s="239" t="e">
        <f t="shared" si="3"/>
        <v>#VALUE!</v>
      </c>
      <c r="I34" s="239" t="e">
        <f t="shared" si="3"/>
        <v>#VALUE!</v>
      </c>
      <c r="J34" s="239" t="e">
        <f t="shared" si="3"/>
        <v>#VALUE!</v>
      </c>
      <c r="K34" s="239" t="e">
        <f t="shared" si="3"/>
        <v>#VALUE!</v>
      </c>
      <c r="L34" s="239" t="e">
        <f t="shared" si="3"/>
        <v>#VALUE!</v>
      </c>
      <c r="M34" s="239" t="e">
        <f t="shared" si="3"/>
        <v>#VALUE!</v>
      </c>
      <c r="N34" s="239" t="e">
        <f t="shared" si="3"/>
        <v>#VALUE!</v>
      </c>
      <c r="O34" s="239" t="e">
        <f t="shared" si="3"/>
        <v>#VALUE!</v>
      </c>
      <c r="P34" s="239" t="e">
        <f t="shared" si="3"/>
        <v>#VALUE!</v>
      </c>
      <c r="Q34" s="239" t="e">
        <f t="shared" si="3"/>
        <v>#VALUE!</v>
      </c>
      <c r="R34" s="239" t="e">
        <f t="shared" si="3"/>
        <v>#VALUE!</v>
      </c>
      <c r="S34" s="239" t="e">
        <f>SUM(S32:S33)</f>
        <v>#VALUE!</v>
      </c>
      <c r="T34" s="275" t="e">
        <f>SUM(E34:S34)</f>
        <v>#VALUE!</v>
      </c>
      <c r="U34" s="234"/>
    </row>
    <row r="35" spans="2:21" s="233" customFormat="1">
      <c r="B35" s="282"/>
      <c r="C35" s="259"/>
      <c r="D35" s="275"/>
      <c r="E35" s="258"/>
      <c r="F35" s="258"/>
      <c r="G35" s="258"/>
      <c r="H35" s="258"/>
      <c r="I35" s="258"/>
      <c r="J35" s="258"/>
      <c r="K35" s="258"/>
      <c r="L35" s="258"/>
      <c r="M35" s="258"/>
      <c r="N35" s="258"/>
      <c r="O35" s="258"/>
      <c r="P35" s="258"/>
      <c r="Q35" s="258"/>
      <c r="R35" s="258"/>
      <c r="S35" s="258"/>
      <c r="T35" s="275"/>
      <c r="U35" s="234"/>
    </row>
    <row r="36" spans="2:21" s="233" customFormat="1">
      <c r="B36" s="282" t="str">
        <f>C36</f>
        <v>Manual Meter Reading</v>
      </c>
      <c r="C36" s="259" t="s">
        <v>141</v>
      </c>
      <c r="D36" s="275" t="e">
        <f>NPV('Quantities (R)'!$C$7,E36:S36)</f>
        <v>#VALUE!</v>
      </c>
      <c r="E36" s="258" t="e">
        <f>'Quantities (R)'!C159*'Costs (R)'!C228*12/1000000</f>
        <v>#VALUE!</v>
      </c>
      <c r="F36" s="258" t="e">
        <f>'Quantities (R)'!D159*'Costs (R)'!D228*12/1000000</f>
        <v>#VALUE!</v>
      </c>
      <c r="G36" s="258" t="e">
        <f>'Quantities (R)'!E159*'Costs (R)'!E228*12/1000000</f>
        <v>#VALUE!</v>
      </c>
      <c r="H36" s="258" t="e">
        <f>'Quantities (R)'!F159*'Costs (R)'!F228*12/1000000</f>
        <v>#VALUE!</v>
      </c>
      <c r="I36" s="258" t="e">
        <f>'Quantities (R)'!G159*'Costs (R)'!G228*12/1000000</f>
        <v>#VALUE!</v>
      </c>
      <c r="J36" s="258" t="e">
        <f>'Quantities (R)'!H159*'Costs (R)'!H228*12/1000000</f>
        <v>#VALUE!</v>
      </c>
      <c r="K36" s="258" t="e">
        <f>'Quantities (R)'!I159*'Costs (R)'!I228*12/1000000</f>
        <v>#VALUE!</v>
      </c>
      <c r="L36" s="258" t="e">
        <f>'Quantities (R)'!J159*'Costs (R)'!J228*12/1000000</f>
        <v>#VALUE!</v>
      </c>
      <c r="M36" s="258" t="e">
        <f>'Quantities (R)'!K159*'Costs (R)'!K228*12/1000000</f>
        <v>#VALUE!</v>
      </c>
      <c r="N36" s="258" t="e">
        <f>'Quantities (R)'!L159*'Costs (R)'!L228*12/1000000</f>
        <v>#VALUE!</v>
      </c>
      <c r="O36" s="258" t="e">
        <f>'Quantities (R)'!M159*'Costs (R)'!M228*12/1000000</f>
        <v>#VALUE!</v>
      </c>
      <c r="P36" s="258" t="e">
        <f>'Quantities (R)'!N159*'Costs (R)'!N228*12/1000000</f>
        <v>#VALUE!</v>
      </c>
      <c r="Q36" s="258" t="e">
        <f>'Quantities (R)'!O159*'Costs (R)'!O228*12/1000000</f>
        <v>#VALUE!</v>
      </c>
      <c r="R36" s="258" t="e">
        <f>'Quantities (R)'!P159*'Costs (R)'!P228*12/1000000</f>
        <v>#VALUE!</v>
      </c>
      <c r="S36" s="258" t="e">
        <f>'Quantities (R)'!Q159*'Costs (R)'!Q228*12/1000000</f>
        <v>#VALUE!</v>
      </c>
      <c r="T36" s="275" t="e">
        <f t="shared" si="0"/>
        <v>#VALUE!</v>
      </c>
      <c r="U36" s="234"/>
    </row>
    <row r="37" spans="2:21" s="233" customFormat="1">
      <c r="C37" s="259"/>
      <c r="D37" s="275"/>
      <c r="E37" s="258"/>
      <c r="F37" s="258"/>
      <c r="G37" s="258"/>
      <c r="H37" s="258"/>
      <c r="I37" s="258"/>
      <c r="J37" s="258"/>
      <c r="K37" s="258"/>
      <c r="L37" s="258"/>
      <c r="M37" s="258"/>
      <c r="N37" s="258"/>
      <c r="O37" s="258"/>
      <c r="P37" s="258"/>
      <c r="Q37" s="258"/>
      <c r="R37" s="258"/>
      <c r="S37" s="258"/>
      <c r="T37" s="275"/>
      <c r="U37" s="234"/>
    </row>
    <row r="38" spans="2:21" s="233" customFormat="1" ht="16.5" customHeight="1">
      <c r="C38" s="259" t="s">
        <v>140</v>
      </c>
      <c r="D38" s="275" t="e">
        <f>NPV('Quantities (R)'!$C$7,E38:S38)</f>
        <v>#VALUE!</v>
      </c>
      <c r="E38" s="258">
        <v>0</v>
      </c>
      <c r="F38" s="258">
        <v>0</v>
      </c>
      <c r="G38" s="258" t="e">
        <f>H38*(1-'Quantities (R)'!$C$13)</f>
        <v>#VALUE!</v>
      </c>
      <c r="H38" s="258" t="e">
        <f>I38*(1-'Quantities (R)'!$C$13)</f>
        <v>#VALUE!</v>
      </c>
      <c r="I38" s="258">
        <f>'Status Quo (R)'!I37</f>
        <v>0.32807272571983542</v>
      </c>
      <c r="J38" s="258">
        <f>'Status Quo (R)'!J37</f>
        <v>0.43388436117723012</v>
      </c>
      <c r="K38" s="258">
        <f>'Status Quo (R)'!K37</f>
        <v>0.40885108374284496</v>
      </c>
      <c r="L38" s="258">
        <f>'Status Quo (R)'!L37</f>
        <v>0.41727298725319983</v>
      </c>
      <c r="M38" s="258">
        <f>'Status Quo (R)'!M37</f>
        <v>0.42586847135230732</v>
      </c>
      <c r="N38" s="258">
        <f>'Status Quo (R)'!N37</f>
        <v>0.43464111564483188</v>
      </c>
      <c r="O38" s="258">
        <f>'Status Quo (R)'!O37</f>
        <v>0.4435945735953819</v>
      </c>
      <c r="P38" s="258">
        <f>'Status Quo (R)'!P37</f>
        <v>0.45273257405333373</v>
      </c>
      <c r="Q38" s="258">
        <f>'Status Quo (R)'!Q37</f>
        <v>0.46205892280915151</v>
      </c>
      <c r="R38" s="258">
        <f>'Status Quo (R)'!R37</f>
        <v>0.47157750418285532</v>
      </c>
      <c r="S38" s="258">
        <f>'Status Quo (R)'!S37</f>
        <v>0.48129228264530122</v>
      </c>
      <c r="T38" s="275" t="e">
        <f t="shared" si="0"/>
        <v>#VALUE!</v>
      </c>
      <c r="U38" s="234"/>
    </row>
    <row r="39" spans="2:21" s="233" customFormat="1">
      <c r="C39" s="259" t="s">
        <v>142</v>
      </c>
      <c r="D39" s="275" t="e">
        <f>NPV('Quantities (R)'!$C$7,E39:S39)</f>
        <v>#VALUE!</v>
      </c>
      <c r="E39" s="258">
        <v>0</v>
      </c>
      <c r="F39" s="258">
        <v>0</v>
      </c>
      <c r="G39" s="258" t="e">
        <f>H39*(1-'Quantities (R)'!$C$13)</f>
        <v>#REF!</v>
      </c>
      <c r="H39" s="258" t="e">
        <f>I39*(1-'Quantities (R)'!$C$13)</f>
        <v>#REF!</v>
      </c>
      <c r="I39" s="258" t="e">
        <f>'Status Quo (R)'!#REF!</f>
        <v>#REF!</v>
      </c>
      <c r="J39" s="258" t="e">
        <f>'Status Quo (R)'!#REF!</f>
        <v>#REF!</v>
      </c>
      <c r="K39" s="258" t="e">
        <f>'Status Quo (R)'!#REF!</f>
        <v>#REF!</v>
      </c>
      <c r="L39" s="258" t="e">
        <f>'Status Quo (R)'!#REF!</f>
        <v>#REF!</v>
      </c>
      <c r="M39" s="258" t="e">
        <f>'Status Quo (R)'!#REF!</f>
        <v>#REF!</v>
      </c>
      <c r="N39" s="258" t="e">
        <f>'Status Quo (R)'!#REF!</f>
        <v>#REF!</v>
      </c>
      <c r="O39" s="258" t="e">
        <f>'Status Quo (R)'!#REF!</f>
        <v>#REF!</v>
      </c>
      <c r="P39" s="258" t="e">
        <f>'Status Quo (R)'!#REF!</f>
        <v>#REF!</v>
      </c>
      <c r="Q39" s="258" t="e">
        <f>'Status Quo (R)'!#REF!</f>
        <v>#REF!</v>
      </c>
      <c r="R39" s="258" t="e">
        <f>'Status Quo (R)'!#REF!</f>
        <v>#REF!</v>
      </c>
      <c r="S39" s="258" t="e">
        <f>'Status Quo (R)'!#REF!</f>
        <v>#REF!</v>
      </c>
      <c r="T39" s="275" t="e">
        <f t="shared" si="0"/>
        <v>#REF!</v>
      </c>
      <c r="U39" s="234"/>
    </row>
    <row r="40" spans="2:21" customFormat="1">
      <c r="B40" s="264" t="s">
        <v>465</v>
      </c>
      <c r="C40" s="234"/>
      <c r="D40" s="275" t="e">
        <f>NPV('Quantities (R)'!$C$7,E40:S40)</f>
        <v>#VALUE!</v>
      </c>
      <c r="E40" s="217">
        <f>SUM(E38:E39)</f>
        <v>0</v>
      </c>
      <c r="F40" s="217">
        <f t="shared" ref="F40:S40" si="4">SUM(F38:F39)</f>
        <v>0</v>
      </c>
      <c r="G40" s="217" t="e">
        <f t="shared" si="4"/>
        <v>#VALUE!</v>
      </c>
      <c r="H40" s="217" t="e">
        <f t="shared" si="4"/>
        <v>#VALUE!</v>
      </c>
      <c r="I40" s="218" t="e">
        <f t="shared" si="4"/>
        <v>#REF!</v>
      </c>
      <c r="J40" s="218" t="e">
        <f t="shared" si="4"/>
        <v>#REF!</v>
      </c>
      <c r="K40" s="218" t="e">
        <f t="shared" si="4"/>
        <v>#REF!</v>
      </c>
      <c r="L40" s="218" t="e">
        <f t="shared" si="4"/>
        <v>#REF!</v>
      </c>
      <c r="M40" s="218" t="e">
        <f t="shared" si="4"/>
        <v>#REF!</v>
      </c>
      <c r="N40" s="218" t="e">
        <f t="shared" si="4"/>
        <v>#REF!</v>
      </c>
      <c r="O40" s="218" t="e">
        <f t="shared" si="4"/>
        <v>#REF!</v>
      </c>
      <c r="P40" s="218" t="e">
        <f t="shared" si="4"/>
        <v>#REF!</v>
      </c>
      <c r="Q40" s="218" t="e">
        <f t="shared" si="4"/>
        <v>#REF!</v>
      </c>
      <c r="R40" s="218" t="e">
        <f t="shared" si="4"/>
        <v>#REF!</v>
      </c>
      <c r="S40" s="218" t="e">
        <f t="shared" si="4"/>
        <v>#REF!</v>
      </c>
      <c r="T40" s="275" t="e">
        <f t="shared" si="0"/>
        <v>#VALUE!</v>
      </c>
    </row>
    <row r="41" spans="2:21" customFormat="1">
      <c r="B41" s="264"/>
      <c r="C41" s="234"/>
      <c r="D41" s="275"/>
      <c r="E41" s="217"/>
      <c r="F41" s="217"/>
      <c r="G41" s="217"/>
      <c r="H41" s="217"/>
      <c r="I41" s="218"/>
      <c r="J41" s="218"/>
      <c r="K41" s="218"/>
      <c r="L41" s="218"/>
      <c r="M41" s="218"/>
      <c r="N41" s="218"/>
      <c r="O41" s="218"/>
      <c r="P41" s="218"/>
      <c r="Q41" s="218"/>
      <c r="R41" s="218"/>
      <c r="S41" s="218"/>
      <c r="T41" s="275"/>
    </row>
    <row r="42" spans="2:21" s="235" customFormat="1">
      <c r="C42" s="249" t="str">
        <f>'Status Quo (R)'!D20</f>
        <v>Battery Costs</v>
      </c>
      <c r="D42" s="275" t="e">
        <f>NPV('Quantities (R)'!$C$7,E42:S42)</f>
        <v>#VALUE!</v>
      </c>
      <c r="E42" s="278" t="e">
        <f>'Status Quo (R)'!#REF!</f>
        <v>#REF!</v>
      </c>
      <c r="F42" s="278">
        <f>'Status Quo (R)'!F20</f>
        <v>0.28415352570071994</v>
      </c>
      <c r="G42" s="278">
        <f>'Status Quo (R)'!G20</f>
        <v>0.44380798369753827</v>
      </c>
      <c r="H42" s="278">
        <f>'Status Quo (R)'!H20</f>
        <v>1.0182843837102771</v>
      </c>
      <c r="I42" s="278">
        <f>'Status Quo (R)'!I20</f>
        <v>1.7934688810389932</v>
      </c>
      <c r="J42" s="278">
        <f>'Status Quo (R)'!J20</f>
        <v>1.9913198568654316</v>
      </c>
      <c r="K42" s="278">
        <f>'Status Quo (R)'!K20</f>
        <v>1.0814693895111545</v>
      </c>
      <c r="L42" s="278">
        <f>'Status Quo (R)'!L20</f>
        <v>1.106282252263423</v>
      </c>
      <c r="M42" s="278">
        <f>'Status Quo (R)'!M20</f>
        <v>1.1316734133590007</v>
      </c>
      <c r="N42" s="278">
        <f>'Status Quo (R)'!N20</f>
        <v>0.72014474224335001</v>
      </c>
      <c r="O42" s="278">
        <f>'Status Quo (R)'!O20</f>
        <v>0.73771627395408779</v>
      </c>
      <c r="P42" s="278">
        <f>'Status Quo (R)'!P20</f>
        <v>0.7557165510385675</v>
      </c>
      <c r="Q42" s="278">
        <f>'Status Quo (R)'!Q20</f>
        <v>0.77415603488390849</v>
      </c>
      <c r="R42" s="278">
        <f>'Status Quo (R)'!R20</f>
        <v>0.79304544213507577</v>
      </c>
      <c r="S42" s="278">
        <f>'Status Quo (R)'!S20</f>
        <v>0.81239575092317162</v>
      </c>
      <c r="T42" s="275" t="e">
        <f t="shared" si="0"/>
        <v>#REF!</v>
      </c>
      <c r="U42" s="236"/>
    </row>
    <row r="43" spans="2:21" s="235" customFormat="1">
      <c r="C43" s="249" t="str">
        <f>'Status Quo (R)'!D38</f>
        <v>Poll Attachment Costs</v>
      </c>
      <c r="D43" s="275" t="e">
        <f>NPV('Quantities (R)'!$C$7,E43:S43)</f>
        <v>#VALUE!</v>
      </c>
      <c r="E43" s="278" t="e">
        <f>'Status Quo (R)'!#REF!</f>
        <v>#REF!</v>
      </c>
      <c r="F43" s="278">
        <f>'Status Quo (R)'!F38</f>
        <v>-0.134730612744</v>
      </c>
      <c r="G43" s="278">
        <f>'Status Quo (R)'!G38</f>
        <v>-0.13755995561162404</v>
      </c>
      <c r="H43" s="278">
        <f>'Status Quo (R)'!H38</f>
        <v>-0.14044871467946812</v>
      </c>
      <c r="I43" s="278">
        <f>'Status Quo (R)'!I38</f>
        <v>0.45162506601108915</v>
      </c>
      <c r="J43" s="278">
        <f>'Status Quo (R)'!J38</f>
        <v>0.50815111944919422</v>
      </c>
      <c r="K43" s="278">
        <f>'Status Quo (R)'!K38</f>
        <v>0.52005147846195066</v>
      </c>
      <c r="L43" s="278">
        <f>'Status Quo (R)'!L38</f>
        <v>0.53223223566858224</v>
      </c>
      <c r="M43" s="278">
        <f>'Status Quo (R)'!M38</f>
        <v>0.54470003337369899</v>
      </c>
      <c r="N43" s="278">
        <f>'Status Quo (R)'!N38</f>
        <v>0.55746167196591645</v>
      </c>
      <c r="O43" s="278">
        <f>'Status Quo (R)'!O38</f>
        <v>0.57052411369534206</v>
      </c>
      <c r="P43" s="278">
        <f>'Status Quo (R)'!P38</f>
        <v>0.58389448654163489</v>
      </c>
      <c r="Q43" s="278">
        <f>'Status Quo (R)'!Q38</f>
        <v>0.59758008817481978</v>
      </c>
      <c r="R43" s="278">
        <f>'Status Quo (R)'!R38</f>
        <v>0.61158839001108567</v>
      </c>
      <c r="S43" s="278">
        <f>'Status Quo (R)'!S38</f>
        <v>0.62592704136585253</v>
      </c>
      <c r="T43" s="275" t="e">
        <f t="shared" si="0"/>
        <v>#REF!</v>
      </c>
      <c r="U43" s="236"/>
    </row>
    <row r="44" spans="2:21" s="235" customFormat="1">
      <c r="C44" s="249" t="str">
        <f>'Status Quo (R)'!D39</f>
        <v>Customer Service and Other Overhead</v>
      </c>
      <c r="D44" s="275" t="e">
        <f>NPV('Quantities (R)'!$C$7,E44:S44)</f>
        <v>#VALUE!</v>
      </c>
      <c r="E44" s="278" t="e">
        <f>'Status Quo (R)'!#REF!</f>
        <v>#REF!</v>
      </c>
      <c r="F44" s="278">
        <f>'Status Quo (R)'!F39</f>
        <v>3.1648990812415998</v>
      </c>
      <c r="G44" s="278">
        <f>'Status Quo (R)'!G39</f>
        <v>3.2190853846592002</v>
      </c>
      <c r="H44" s="278">
        <f>'Status Quo (R)'!H39</f>
        <v>3.2743553325451527</v>
      </c>
      <c r="I44" s="278">
        <f>'Status Quo (R)'!I39</f>
        <v>3.3307305977888237</v>
      </c>
      <c r="J44" s="278">
        <f>'Status Quo (R)'!J39</f>
        <v>3.3882332867373681</v>
      </c>
      <c r="K44" s="278">
        <f>'Status Quo (R)'!K39</f>
        <v>3.4468859478648839</v>
      </c>
      <c r="L44" s="278">
        <f>'Status Quo (R)'!L39</f>
        <v>3.5067115806149491</v>
      </c>
      <c r="M44" s="278">
        <f>'Status Quo (R)'!M39</f>
        <v>3.5677336444200165</v>
      </c>
      <c r="N44" s="278">
        <f>'Status Quo (R)'!N39</f>
        <v>3.6299760679011848</v>
      </c>
      <c r="O44" s="278">
        <f>'Status Quo (R)'!O39</f>
        <v>3.6934632582519762</v>
      </c>
      <c r="P44" s="278">
        <f>'Status Quo (R)'!P39</f>
        <v>3.7582201108097841</v>
      </c>
      <c r="Q44" s="278">
        <f>'Status Quo (R)'!Q39</f>
        <v>3.8242720188187471</v>
      </c>
      <c r="R44" s="278">
        <f>'Status Quo (R)'!R39</f>
        <v>3.8916448833878898</v>
      </c>
      <c r="S44" s="278">
        <f>'Status Quo (R)'!S39</f>
        <v>3.9603651236484163</v>
      </c>
      <c r="T44" s="275" t="e">
        <f t="shared" si="0"/>
        <v>#REF!</v>
      </c>
      <c r="U44" s="236"/>
    </row>
    <row r="45" spans="2:21" s="34" customFormat="1" ht="15" thickBot="1">
      <c r="B45" s="272" t="s">
        <v>466</v>
      </c>
      <c r="C45" s="35"/>
      <c r="D45" s="275" t="e">
        <f>NPV('Quantities (R)'!$C$7,E45:S45)</f>
        <v>#VALUE!</v>
      </c>
      <c r="E45" s="274" t="e">
        <f>SUM(E42:E44)</f>
        <v>#REF!</v>
      </c>
      <c r="F45" s="274">
        <f>SUM(F42:F44)</f>
        <v>3.3143219941983197</v>
      </c>
      <c r="G45" s="274">
        <f t="shared" ref="G45:S45" si="5">SUM(G42:G44)</f>
        <v>3.5253334127451144</v>
      </c>
      <c r="H45" s="274">
        <f>SUM(H42:H44)</f>
        <v>4.1521910015759618</v>
      </c>
      <c r="I45" s="274">
        <f t="shared" si="5"/>
        <v>5.5758245448389054</v>
      </c>
      <c r="J45" s="274">
        <f>SUM(J42:J44)</f>
        <v>5.8877042630519938</v>
      </c>
      <c r="K45" s="274">
        <f t="shared" si="5"/>
        <v>5.0484068158379891</v>
      </c>
      <c r="L45" s="274">
        <f t="shared" si="5"/>
        <v>5.145226068546954</v>
      </c>
      <c r="M45" s="274">
        <f t="shared" si="5"/>
        <v>5.2441070911527161</v>
      </c>
      <c r="N45" s="274">
        <f t="shared" si="5"/>
        <v>4.9075824821104508</v>
      </c>
      <c r="O45" s="274">
        <f t="shared" si="5"/>
        <v>5.0017036459014061</v>
      </c>
      <c r="P45" s="274">
        <f t="shared" si="5"/>
        <v>5.0978311483899867</v>
      </c>
      <c r="Q45" s="274">
        <f t="shared" si="5"/>
        <v>5.1960081418774759</v>
      </c>
      <c r="R45" s="274">
        <f t="shared" si="5"/>
        <v>5.2962787155340507</v>
      </c>
      <c r="S45" s="274">
        <f t="shared" si="5"/>
        <v>5.3986879159374404</v>
      </c>
      <c r="T45" s="275" t="e">
        <f>SUM(E45:S45)</f>
        <v>#REF!</v>
      </c>
      <c r="U45" s="35"/>
    </row>
    <row r="46" spans="2:21" s="235" customFormat="1" ht="15" thickTop="1">
      <c r="C46" s="249"/>
      <c r="D46" s="275"/>
      <c r="E46" s="278"/>
      <c r="F46" s="278"/>
      <c r="G46" s="278"/>
      <c r="H46" s="278"/>
      <c r="I46" s="278"/>
      <c r="J46" s="278"/>
      <c r="K46" s="278"/>
      <c r="L46" s="278"/>
      <c r="M46" s="278"/>
      <c r="N46" s="278"/>
      <c r="O46" s="278"/>
      <c r="P46" s="278"/>
      <c r="Q46" s="249"/>
      <c r="R46" s="249"/>
      <c r="S46" s="249"/>
      <c r="T46" s="276"/>
      <c r="U46" s="236"/>
    </row>
    <row r="47" spans="2:21">
      <c r="C47" s="277" t="s">
        <v>4</v>
      </c>
      <c r="D47" s="277" t="e">
        <f>NPV('Quantities (R)'!$C$7,E47:S47)</f>
        <v>#VALUE!</v>
      </c>
      <c r="E47" s="281" t="e">
        <f t="shared" ref="E47:S47" si="6">E9+E10+E16+E28+E30+E18+E32+E36+E40+E45</f>
        <v>#REF!</v>
      </c>
      <c r="F47" s="281" t="e">
        <f t="shared" si="6"/>
        <v>#VALUE!</v>
      </c>
      <c r="G47" s="281" t="e">
        <f t="shared" si="6"/>
        <v>#VALUE!</v>
      </c>
      <c r="H47" s="281" t="e">
        <f t="shared" si="6"/>
        <v>#VALUE!</v>
      </c>
      <c r="I47" s="281" t="e">
        <f t="shared" si="6"/>
        <v>#VALUE!</v>
      </c>
      <c r="J47" s="281" t="e">
        <f t="shared" si="6"/>
        <v>#VALUE!</v>
      </c>
      <c r="K47" s="281" t="e">
        <f t="shared" si="6"/>
        <v>#VALUE!</v>
      </c>
      <c r="L47" s="281" t="e">
        <f t="shared" si="6"/>
        <v>#VALUE!</v>
      </c>
      <c r="M47" s="281" t="e">
        <f t="shared" si="6"/>
        <v>#VALUE!</v>
      </c>
      <c r="N47" s="281" t="e">
        <f t="shared" si="6"/>
        <v>#VALUE!</v>
      </c>
      <c r="O47" s="281" t="e">
        <f t="shared" si="6"/>
        <v>#VALUE!</v>
      </c>
      <c r="P47" s="281" t="e">
        <f t="shared" si="6"/>
        <v>#VALUE!</v>
      </c>
      <c r="Q47" s="281" t="e">
        <f t="shared" si="6"/>
        <v>#VALUE!</v>
      </c>
      <c r="R47" s="281" t="e">
        <f t="shared" si="6"/>
        <v>#VALUE!</v>
      </c>
      <c r="S47" s="281" t="e">
        <f t="shared" si="6"/>
        <v>#VALUE!</v>
      </c>
      <c r="T47" s="281" t="e">
        <f>SUM(E47:S47)</f>
        <v>#REF!</v>
      </c>
    </row>
    <row r="48" spans="2:21">
      <c r="C48" s="275" t="s">
        <v>29</v>
      </c>
      <c r="D48" s="275" t="e">
        <f>SUM(E48:S48)</f>
        <v>#REF!</v>
      </c>
      <c r="E48" s="275" t="e">
        <f>E47/(1+'Quantities (R)'!$C7)^E7</f>
        <v>#REF!</v>
      </c>
      <c r="F48" s="275" t="e">
        <f>F47/(1+'Quantities (R)'!$C7)^F7</f>
        <v>#VALUE!</v>
      </c>
      <c r="G48" s="275" t="e">
        <f>G47/(1+'Quantities (R)'!$C7)^G7</f>
        <v>#VALUE!</v>
      </c>
      <c r="H48" s="275" t="e">
        <f>H47/(1+'Quantities (R)'!$C7)^H7</f>
        <v>#VALUE!</v>
      </c>
      <c r="I48" s="275" t="e">
        <f>I47/(1+'Quantities (R)'!$C7)^I7</f>
        <v>#VALUE!</v>
      </c>
      <c r="J48" s="275" t="e">
        <f>J47/(1+'Quantities (R)'!$C7)^J7</f>
        <v>#VALUE!</v>
      </c>
      <c r="K48" s="275" t="e">
        <f>K47/(1+'Quantities (R)'!$C7)^K7</f>
        <v>#VALUE!</v>
      </c>
      <c r="L48" s="275" t="e">
        <f>L47/(1+'Quantities (R)'!$C7)^L7</f>
        <v>#VALUE!</v>
      </c>
      <c r="M48" s="275" t="e">
        <f>M47/(1+'Quantities (R)'!$C7)^M7</f>
        <v>#VALUE!</v>
      </c>
      <c r="N48" s="275" t="e">
        <f>N47/(1+'Quantities (R)'!$C7)^N7</f>
        <v>#VALUE!</v>
      </c>
      <c r="O48" s="275" t="e">
        <f>O47/(1+'Quantities (R)'!$C7)^O7</f>
        <v>#VALUE!</v>
      </c>
      <c r="P48" s="275" t="e">
        <f>P47/(1+'Quantities (R)'!$C7)^P7</f>
        <v>#VALUE!</v>
      </c>
      <c r="Q48" s="275" t="e">
        <f>Q47/(1+'Quantities (R)'!$C7)^Q7</f>
        <v>#VALUE!</v>
      </c>
      <c r="R48" s="275" t="e">
        <f>R47/(1+'Quantities (R)'!$C7)^R7</f>
        <v>#VALUE!</v>
      </c>
      <c r="S48" s="275" t="e">
        <f>S47/(1+'Quantities (R)'!$C7)^S7</f>
        <v>#VALUE!</v>
      </c>
      <c r="T48" s="275"/>
    </row>
    <row r="49" spans="2:29">
      <c r="C49" s="275"/>
      <c r="D49" s="275"/>
      <c r="E49" s="275"/>
      <c r="F49" s="275"/>
      <c r="G49" s="275"/>
      <c r="H49" s="275"/>
      <c r="I49" s="275"/>
      <c r="J49" s="275"/>
      <c r="K49" s="275"/>
      <c r="L49" s="275"/>
      <c r="M49" s="275"/>
      <c r="N49" s="275"/>
      <c r="O49" s="275"/>
      <c r="P49" s="275"/>
      <c r="Q49" s="275"/>
      <c r="R49" s="275"/>
      <c r="S49" s="275"/>
      <c r="T49" s="275"/>
    </row>
    <row r="50" spans="2:29" s="5" customFormat="1">
      <c r="B50" s="225" t="str">
        <f>C50</f>
        <v>AMI Investment</v>
      </c>
      <c r="C50" s="268" t="s">
        <v>527</v>
      </c>
      <c r="D50" s="277" t="e">
        <f>NPV('Quantities (R)'!$C$7,E18:F18)</f>
        <v>#VALUE!</v>
      </c>
      <c r="E50" s="275"/>
      <c r="F50" s="275"/>
      <c r="G50" s="275"/>
      <c r="H50" s="275"/>
      <c r="I50" s="275"/>
      <c r="J50" s="275"/>
      <c r="K50" s="275"/>
      <c r="L50" s="275"/>
      <c r="M50" s="275"/>
      <c r="N50" s="275"/>
      <c r="O50" s="275"/>
      <c r="P50" s="275"/>
      <c r="Q50" s="275"/>
      <c r="R50" s="275"/>
      <c r="S50" s="275"/>
      <c r="T50" s="275" t="e">
        <f>SUM(E18:F18)</f>
        <v>#VALUE!</v>
      </c>
      <c r="U50" s="242"/>
      <c r="V50" s="256"/>
      <c r="W50" s="256"/>
      <c r="X50" s="256"/>
      <c r="Y50" s="256"/>
      <c r="Z50" s="256"/>
      <c r="AA50" s="256"/>
      <c r="AB50" s="256"/>
      <c r="AC50" s="256"/>
    </row>
    <row r="51" spans="2:29">
      <c r="B51" s="225" t="s">
        <v>525</v>
      </c>
      <c r="C51" s="229" t="str">
        <f>B51</f>
        <v>Investment Costs</v>
      </c>
      <c r="D51" s="242" t="e">
        <f>D10+D26+D27</f>
        <v>#VALUE!</v>
      </c>
      <c r="E51" s="242">
        <f>E10+E26+E27</f>
        <v>0</v>
      </c>
      <c r="F51" s="242" t="e">
        <f t="shared" ref="F51:S51" si="7">F10+F26+F27</f>
        <v>#VALUE!</v>
      </c>
      <c r="G51" s="242" t="e">
        <f t="shared" si="7"/>
        <v>#VALUE!</v>
      </c>
      <c r="H51" s="242">
        <f t="shared" si="7"/>
        <v>0</v>
      </c>
      <c r="I51" s="242">
        <f t="shared" si="7"/>
        <v>0</v>
      </c>
      <c r="J51" s="242">
        <f t="shared" si="7"/>
        <v>0</v>
      </c>
      <c r="K51" s="242">
        <f t="shared" si="7"/>
        <v>0</v>
      </c>
      <c r="L51" s="242">
        <f t="shared" si="7"/>
        <v>0</v>
      </c>
      <c r="M51" s="242">
        <f t="shared" si="7"/>
        <v>0</v>
      </c>
      <c r="N51" s="242">
        <f t="shared" si="7"/>
        <v>0</v>
      </c>
      <c r="O51" s="242">
        <f t="shared" si="7"/>
        <v>0</v>
      </c>
      <c r="P51" s="242">
        <f t="shared" si="7"/>
        <v>0</v>
      </c>
      <c r="Q51" s="242">
        <f t="shared" si="7"/>
        <v>0</v>
      </c>
      <c r="R51" s="242">
        <f t="shared" si="7"/>
        <v>0</v>
      </c>
      <c r="S51" s="242">
        <f t="shared" si="7"/>
        <v>0</v>
      </c>
      <c r="T51" s="242"/>
    </row>
    <row r="52" spans="2:29" s="5" customFormat="1">
      <c r="B52" s="4"/>
      <c r="C52" s="270"/>
      <c r="D52" s="271"/>
      <c r="E52" s="271"/>
      <c r="F52" s="271"/>
      <c r="G52" s="271"/>
      <c r="H52" s="271"/>
      <c r="I52" s="271"/>
      <c r="J52" s="271"/>
      <c r="K52" s="271"/>
      <c r="L52" s="271"/>
      <c r="M52" s="271"/>
      <c r="N52" s="271"/>
      <c r="O52" s="271"/>
      <c r="P52" s="271"/>
      <c r="Q52" s="271"/>
      <c r="R52" s="271"/>
      <c r="S52" s="271"/>
      <c r="T52" s="271"/>
      <c r="U52" s="36"/>
    </row>
    <row r="53" spans="2:29" s="5" customFormat="1">
      <c r="B53" s="4" t="s">
        <v>533</v>
      </c>
      <c r="C53" s="270" t="str">
        <f>B53</f>
        <v>O&amp;M Costs</v>
      </c>
      <c r="D53" s="271" t="e">
        <f>D13+D15+D22+D25+ D30+D33+D40+D45</f>
        <v>#VALUE!</v>
      </c>
      <c r="E53" s="271" t="e">
        <f t="shared" ref="E53:T53" si="8">E13+E15+E22+E25+ E30+E33+E40+E45</f>
        <v>#VALUE!</v>
      </c>
      <c r="F53" s="271" t="e">
        <f t="shared" si="8"/>
        <v>#VALUE!</v>
      </c>
      <c r="G53" s="271" t="e">
        <f t="shared" si="8"/>
        <v>#VALUE!</v>
      </c>
      <c r="H53" s="271" t="e">
        <f t="shared" si="8"/>
        <v>#VALUE!</v>
      </c>
      <c r="I53" s="271" t="e">
        <f t="shared" si="8"/>
        <v>#VALUE!</v>
      </c>
      <c r="J53" s="271" t="e">
        <f t="shared" si="8"/>
        <v>#VALUE!</v>
      </c>
      <c r="K53" s="271" t="e">
        <f t="shared" si="8"/>
        <v>#VALUE!</v>
      </c>
      <c r="L53" s="271" t="e">
        <f t="shared" si="8"/>
        <v>#VALUE!</v>
      </c>
      <c r="M53" s="271" t="e">
        <f t="shared" si="8"/>
        <v>#VALUE!</v>
      </c>
      <c r="N53" s="271" t="e">
        <f t="shared" si="8"/>
        <v>#VALUE!</v>
      </c>
      <c r="O53" s="271" t="e">
        <f t="shared" si="8"/>
        <v>#VALUE!</v>
      </c>
      <c r="P53" s="271" t="e">
        <f t="shared" si="8"/>
        <v>#VALUE!</v>
      </c>
      <c r="Q53" s="271" t="e">
        <f t="shared" si="8"/>
        <v>#VALUE!</v>
      </c>
      <c r="R53" s="271" t="e">
        <f t="shared" si="8"/>
        <v>#VALUE!</v>
      </c>
      <c r="S53" s="271" t="e">
        <f t="shared" si="8"/>
        <v>#VALUE!</v>
      </c>
      <c r="T53" s="271" t="e">
        <f t="shared" si="8"/>
        <v>#VALUE!</v>
      </c>
      <c r="U53" s="36"/>
    </row>
    <row r="54" spans="2:29" s="5" customFormat="1">
      <c r="B54" s="4" t="s">
        <v>531</v>
      </c>
      <c r="C54" s="270" t="str">
        <f>B54</f>
        <v>CAPEX</v>
      </c>
      <c r="D54" s="271" t="e">
        <f>D47-D53-D9-D10</f>
        <v>#VALUE!</v>
      </c>
      <c r="E54" s="271" t="e">
        <f t="shared" ref="E54:T54" si="9">E47-E53-E9-E10</f>
        <v>#REF!</v>
      </c>
      <c r="F54" s="271" t="e">
        <f t="shared" si="9"/>
        <v>#VALUE!</v>
      </c>
      <c r="G54" s="271" t="e">
        <f t="shared" si="9"/>
        <v>#VALUE!</v>
      </c>
      <c r="H54" s="271" t="e">
        <f t="shared" si="9"/>
        <v>#VALUE!</v>
      </c>
      <c r="I54" s="271" t="e">
        <f t="shared" si="9"/>
        <v>#VALUE!</v>
      </c>
      <c r="J54" s="271" t="e">
        <f t="shared" si="9"/>
        <v>#VALUE!</v>
      </c>
      <c r="K54" s="271" t="e">
        <f t="shared" si="9"/>
        <v>#VALUE!</v>
      </c>
      <c r="L54" s="271" t="e">
        <f t="shared" si="9"/>
        <v>#VALUE!</v>
      </c>
      <c r="M54" s="271" t="e">
        <f t="shared" si="9"/>
        <v>#VALUE!</v>
      </c>
      <c r="N54" s="271" t="e">
        <f t="shared" si="9"/>
        <v>#VALUE!</v>
      </c>
      <c r="O54" s="271" t="e">
        <f t="shared" si="9"/>
        <v>#VALUE!</v>
      </c>
      <c r="P54" s="271" t="e">
        <f t="shared" si="9"/>
        <v>#VALUE!</v>
      </c>
      <c r="Q54" s="271" t="e">
        <f t="shared" si="9"/>
        <v>#VALUE!</v>
      </c>
      <c r="R54" s="271" t="e">
        <f t="shared" si="9"/>
        <v>#VALUE!</v>
      </c>
      <c r="S54" s="271" t="e">
        <f t="shared" si="9"/>
        <v>#VALUE!</v>
      </c>
      <c r="T54" s="271" t="e">
        <f t="shared" si="9"/>
        <v>#REF!</v>
      </c>
      <c r="U54" s="36"/>
    </row>
    <row r="55" spans="2:29">
      <c r="B55" s="225" t="s">
        <v>729</v>
      </c>
      <c r="C55" s="271" t="str">
        <f>B55</f>
        <v>L&amp;G O&amp;M</v>
      </c>
      <c r="D55" s="354" t="e">
        <f>D9+D10</f>
        <v>#VALUE!</v>
      </c>
      <c r="E55" s="354" t="e">
        <f t="shared" ref="E55:T55" si="10">E9+E10</f>
        <v>#REF!</v>
      </c>
      <c r="F55" s="354" t="e">
        <f t="shared" si="10"/>
        <v>#VALUE!</v>
      </c>
      <c r="G55" s="354" t="e">
        <f t="shared" si="10"/>
        <v>#VALUE!</v>
      </c>
      <c r="H55" s="354" t="e">
        <f t="shared" si="10"/>
        <v>#VALUE!</v>
      </c>
      <c r="I55" s="354" t="e">
        <f t="shared" si="10"/>
        <v>#VALUE!</v>
      </c>
      <c r="J55" s="354" t="e">
        <f t="shared" si="10"/>
        <v>#VALUE!</v>
      </c>
      <c r="K55" s="354" t="e">
        <f t="shared" si="10"/>
        <v>#VALUE!</v>
      </c>
      <c r="L55" s="354" t="e">
        <f t="shared" si="10"/>
        <v>#VALUE!</v>
      </c>
      <c r="M55" s="354" t="e">
        <f t="shared" si="10"/>
        <v>#VALUE!</v>
      </c>
      <c r="N55" s="354" t="e">
        <f t="shared" si="10"/>
        <v>#VALUE!</v>
      </c>
      <c r="O55" s="354" t="e">
        <f t="shared" si="10"/>
        <v>#VALUE!</v>
      </c>
      <c r="P55" s="354" t="e">
        <f t="shared" si="10"/>
        <v>#VALUE!</v>
      </c>
      <c r="Q55" s="354" t="e">
        <f t="shared" si="10"/>
        <v>#VALUE!</v>
      </c>
      <c r="R55" s="354" t="e">
        <f t="shared" si="10"/>
        <v>#VALUE!</v>
      </c>
      <c r="S55" s="354" t="e">
        <f t="shared" si="10"/>
        <v>#VALUE!</v>
      </c>
      <c r="T55" s="354" t="e">
        <f t="shared" si="10"/>
        <v>#REF!</v>
      </c>
      <c r="U55" s="348"/>
    </row>
    <row r="56" spans="2:29">
      <c r="C56" s="271"/>
      <c r="D56" s="354"/>
      <c r="E56" s="354"/>
      <c r="F56" s="354"/>
      <c r="G56" s="354"/>
      <c r="H56" s="354"/>
      <c r="I56" s="354"/>
      <c r="J56" s="354"/>
      <c r="K56" s="354"/>
      <c r="L56" s="354"/>
      <c r="M56" s="354"/>
      <c r="N56" s="354"/>
      <c r="O56" s="354"/>
      <c r="P56" s="354"/>
      <c r="Q56" s="354"/>
      <c r="R56" s="354"/>
      <c r="S56" s="354"/>
      <c r="T56" s="354"/>
      <c r="U56" s="348"/>
    </row>
    <row r="58" spans="2:29" s="227" customFormat="1">
      <c r="B58" s="228" t="s">
        <v>20</v>
      </c>
    </row>
    <row r="61" spans="2:29">
      <c r="C61" s="238" t="s">
        <v>2</v>
      </c>
    </row>
    <row r="62" spans="2:29">
      <c r="C62" s="229" t="s">
        <v>38</v>
      </c>
      <c r="D62" s="237" t="e">
        <f>NPV('Quantities (R)'!$C$7,E62:S62)</f>
        <v>#VALUE!</v>
      </c>
      <c r="E62" s="229" t="e">
        <f>'Costs (R)'!C154/1000000-(('Costs (R)'!C151*12*'Quantities (R)'!C146)/1000000)</f>
        <v>#VALUE!</v>
      </c>
      <c r="F62" s="229" t="e">
        <f>'Costs (R)'!D154/1000000-(('Costs (R)'!D151*12*'Quantities (R)'!D146)/1000000)</f>
        <v>#VALUE!</v>
      </c>
      <c r="G62" s="229" t="e">
        <f>'Costs (R)'!E154/1000000-(('Costs (R)'!E151*12*'Quantities (R)'!E146)/1000000)</f>
        <v>#VALUE!</v>
      </c>
      <c r="H62" s="229" t="e">
        <f>'Costs (R)'!F154/1000000-(('Costs (R)'!F151*12*'Quantities (R)'!F146)/1000000)</f>
        <v>#VALUE!</v>
      </c>
      <c r="I62" s="229" t="e">
        <f>'Costs (R)'!G154/1000000-(('Costs (R)'!G151*12*'Quantities (R)'!G146)/1000000)</f>
        <v>#VALUE!</v>
      </c>
      <c r="J62" s="229" t="e">
        <f>'Costs (R)'!H154/1000000-(('Costs (R)'!H151*12*'Quantities (R)'!H146)/1000000)</f>
        <v>#VALUE!</v>
      </c>
      <c r="K62" s="229" t="e">
        <f>'Costs (R)'!I154/1000000-(('Costs (R)'!I151*12*'Quantities (R)'!I146)/1000000)</f>
        <v>#VALUE!</v>
      </c>
      <c r="L62" s="229" t="e">
        <f>'Costs (R)'!J154/1000000-(('Costs (R)'!J151*12*'Quantities (R)'!J146)/1000000)</f>
        <v>#VALUE!</v>
      </c>
      <c r="M62" s="229" t="e">
        <f>'Costs (R)'!K154/1000000-(('Costs (R)'!K151*12*'Quantities (R)'!K146)/1000000)</f>
        <v>#VALUE!</v>
      </c>
      <c r="N62" s="229" t="e">
        <f>'Costs (R)'!L154/1000000-(('Costs (R)'!L151*12*'Quantities (R)'!L146)/1000000)</f>
        <v>#VALUE!</v>
      </c>
      <c r="O62" s="229" t="e">
        <f>'Costs (R)'!M154/1000000-(('Costs (R)'!M151*12*'Quantities (R)'!M146)/1000000)</f>
        <v>#VALUE!</v>
      </c>
      <c r="P62" s="229" t="e">
        <f>'Costs (R)'!N154/1000000-(('Costs (R)'!N151*12*'Quantities (R)'!N146)/1000000)</f>
        <v>#VALUE!</v>
      </c>
      <c r="Q62" s="229" t="e">
        <f>'Costs (R)'!O154/1000000-(('Costs (R)'!O151*12*'Quantities (R)'!O146)/1000000)</f>
        <v>#VALUE!</v>
      </c>
      <c r="R62" s="229" t="e">
        <f>'Costs (R)'!P154/1000000-(('Costs (R)'!P151*12*'Quantities (R)'!P146)/1000000)</f>
        <v>#VALUE!</v>
      </c>
      <c r="S62" s="229" t="e">
        <f>'Costs (R)'!Q154/1000000-(('Costs (R)'!Q151*12*'Quantities (R)'!Q146)/1000000)</f>
        <v>#VALUE!</v>
      </c>
      <c r="T62" s="229" t="e">
        <f>SUM(E62:S62)</f>
        <v>#VALUE!</v>
      </c>
    </row>
    <row r="63" spans="2:29">
      <c r="D63" s="237"/>
      <c r="E63" s="246"/>
      <c r="F63" s="246"/>
      <c r="G63" s="246"/>
      <c r="H63" s="246"/>
      <c r="I63" s="246"/>
      <c r="J63" s="246"/>
      <c r="K63" s="246"/>
      <c r="L63" s="246"/>
      <c r="M63" s="246"/>
      <c r="N63" s="246"/>
      <c r="O63" s="246"/>
      <c r="P63" s="246"/>
      <c r="Q63" s="246"/>
      <c r="R63" s="246"/>
      <c r="S63" s="246"/>
    </row>
    <row r="64" spans="2:29">
      <c r="D64" s="237"/>
      <c r="E64" s="237"/>
      <c r="F64" s="237"/>
      <c r="G64" s="237"/>
      <c r="H64" s="237"/>
      <c r="I64" s="237"/>
      <c r="J64" s="237"/>
      <c r="K64" s="237"/>
      <c r="L64" s="237"/>
      <c r="M64" s="237"/>
      <c r="N64" s="237"/>
      <c r="O64" s="237"/>
      <c r="P64" s="237"/>
      <c r="Q64" s="237"/>
      <c r="R64" s="237"/>
      <c r="S64" s="237"/>
    </row>
    <row r="65" spans="2:20" ht="15" thickBot="1">
      <c r="D65" s="237"/>
    </row>
    <row r="66" spans="2:20" ht="15" thickBot="1">
      <c r="B66" s="225" t="s">
        <v>26</v>
      </c>
      <c r="C66" s="225" t="s">
        <v>26</v>
      </c>
      <c r="D66" s="322" t="e">
        <f>NPV('Quantities (R)'!$C$7,E66:S66)</f>
        <v>#VALUE!</v>
      </c>
      <c r="E66" s="229" t="e">
        <f>'Status Quo (R)'!#REF!-E47</f>
        <v>#REF!</v>
      </c>
      <c r="F66" s="229" t="e">
        <f>'Status Quo (R)'!F43-F47</f>
        <v>#VALUE!</v>
      </c>
      <c r="G66" s="229" t="e">
        <f>'Status Quo (R)'!G43-G47</f>
        <v>#VALUE!</v>
      </c>
      <c r="H66" s="229" t="e">
        <f>'Status Quo (R)'!H43-H47</f>
        <v>#VALUE!</v>
      </c>
      <c r="I66" s="229" t="e">
        <f>'Status Quo (R)'!I43-I47</f>
        <v>#VALUE!</v>
      </c>
      <c r="J66" s="229" t="e">
        <f>'Status Quo (R)'!J43-J47</f>
        <v>#VALUE!</v>
      </c>
      <c r="K66" s="229" t="e">
        <f>'Status Quo (R)'!K43-K47</f>
        <v>#VALUE!</v>
      </c>
      <c r="L66" s="229" t="e">
        <f>'Status Quo (R)'!L43-L47</f>
        <v>#VALUE!</v>
      </c>
      <c r="M66" s="229" t="e">
        <f>'Status Quo (R)'!M43-M47</f>
        <v>#VALUE!</v>
      </c>
      <c r="N66" s="229" t="e">
        <f>'Status Quo (R)'!N43-N47</f>
        <v>#VALUE!</v>
      </c>
      <c r="O66" s="229" t="e">
        <f>'Status Quo (R)'!O43-O47</f>
        <v>#VALUE!</v>
      </c>
      <c r="P66" s="229" t="e">
        <f>'Status Quo (R)'!P43-P47</f>
        <v>#VALUE!</v>
      </c>
      <c r="Q66" s="229" t="e">
        <f>'Status Quo (R)'!Q43-Q47</f>
        <v>#VALUE!</v>
      </c>
      <c r="R66" s="229" t="e">
        <f>'Status Quo (R)'!R43-R47</f>
        <v>#VALUE!</v>
      </c>
      <c r="S66" s="229" t="e">
        <f>'Status Quo (R)'!S43-S47</f>
        <v>#VALUE!</v>
      </c>
      <c r="T66" s="229" t="e">
        <f>'Status Quo (R)'!AH43-T47</f>
        <v>#REF!</v>
      </c>
    </row>
    <row r="67" spans="2:20">
      <c r="B67" s="225" t="s">
        <v>28</v>
      </c>
      <c r="C67" s="225" t="s">
        <v>28</v>
      </c>
      <c r="D67" s="229" t="e">
        <f>SUM(E67:S67)</f>
        <v>#REF!</v>
      </c>
      <c r="E67" s="229" t="e">
        <f>E66/(1+'Quantities (R)'!$C7)^E7</f>
        <v>#REF!</v>
      </c>
      <c r="F67" s="229" t="e">
        <f>F66/(1+'Quantities (R)'!$C7)^F7</f>
        <v>#VALUE!</v>
      </c>
      <c r="G67" s="229" t="e">
        <f>G66/(1+'Quantities (R)'!$C7)^G7</f>
        <v>#VALUE!</v>
      </c>
      <c r="H67" s="229" t="e">
        <f>H66/(1+'Quantities (R)'!$C7)^H7</f>
        <v>#VALUE!</v>
      </c>
      <c r="I67" s="229" t="e">
        <f>I66/(1+'Quantities (R)'!$C7)^I7</f>
        <v>#VALUE!</v>
      </c>
      <c r="J67" s="229" t="e">
        <f>J66/(1+'Quantities (R)'!$C7)^J7</f>
        <v>#VALUE!</v>
      </c>
      <c r="K67" s="229" t="e">
        <f>K66/(1+'Quantities (R)'!$C7)^K7</f>
        <v>#VALUE!</v>
      </c>
      <c r="L67" s="229" t="e">
        <f>L66/(1+'Quantities (R)'!$C7)^L7</f>
        <v>#VALUE!</v>
      </c>
      <c r="M67" s="229" t="e">
        <f>M66/(1+'Quantities (R)'!$C7)^M7</f>
        <v>#VALUE!</v>
      </c>
      <c r="N67" s="229" t="e">
        <f>N66/(1+'Quantities (R)'!$C7)^N7</f>
        <v>#VALUE!</v>
      </c>
      <c r="O67" s="229" t="e">
        <f>O66/(1+'Quantities (R)'!$C7)^O7</f>
        <v>#VALUE!</v>
      </c>
      <c r="P67" s="229" t="e">
        <f>P66/(1+'Quantities (R)'!$C7)^P7</f>
        <v>#VALUE!</v>
      </c>
      <c r="Q67" s="229" t="e">
        <f>Q66/(1+'Quantities (R)'!$C7)^Q7</f>
        <v>#VALUE!</v>
      </c>
      <c r="R67" s="229" t="e">
        <f>R66/(1+'Quantities (R)'!$C7)^R7</f>
        <v>#VALUE!</v>
      </c>
      <c r="S67" s="229" t="e">
        <f>S66/(1+'Quantities (R)'!$C7)^S7</f>
        <v>#VALUE!</v>
      </c>
    </row>
    <row r="68" spans="2:20">
      <c r="B68" s="225" t="s">
        <v>27</v>
      </c>
      <c r="C68" s="225" t="s">
        <v>27</v>
      </c>
      <c r="E68" s="229" t="e">
        <f>E67</f>
        <v>#REF!</v>
      </c>
      <c r="F68" s="229" t="e">
        <f>E68+F67</f>
        <v>#REF!</v>
      </c>
      <c r="G68" s="229" t="e">
        <f>F68+G67</f>
        <v>#REF!</v>
      </c>
      <c r="H68" s="229" t="e">
        <f>G68+H67</f>
        <v>#REF!</v>
      </c>
      <c r="I68" s="229" t="e">
        <f t="shared" ref="I68:S68" si="11">H68+I67</f>
        <v>#REF!</v>
      </c>
      <c r="J68" s="229" t="e">
        <f t="shared" si="11"/>
        <v>#REF!</v>
      </c>
      <c r="K68" s="229" t="e">
        <f t="shared" si="11"/>
        <v>#REF!</v>
      </c>
      <c r="L68" s="229" t="e">
        <f t="shared" si="11"/>
        <v>#REF!</v>
      </c>
      <c r="M68" s="229" t="e">
        <f t="shared" si="11"/>
        <v>#REF!</v>
      </c>
      <c r="N68" s="229" t="e">
        <f t="shared" si="11"/>
        <v>#REF!</v>
      </c>
      <c r="O68" s="229" t="e">
        <f t="shared" si="11"/>
        <v>#REF!</v>
      </c>
      <c r="P68" s="229" t="e">
        <f t="shared" si="11"/>
        <v>#REF!</v>
      </c>
      <c r="Q68" s="229" t="e">
        <f t="shared" si="11"/>
        <v>#REF!</v>
      </c>
      <c r="R68" s="229" t="e">
        <f t="shared" si="11"/>
        <v>#REF!</v>
      </c>
      <c r="S68" s="229" t="e">
        <f t="shared" si="11"/>
        <v>#REF!</v>
      </c>
    </row>
  </sheetData>
  <phoneticPr fontId="97" type="noConversion"/>
  <dataValidations disablePrompts="1" count="4">
    <dataValidation type="list" allowBlank="1" showInputMessage="1" showErrorMessage="1" promptTitle="Y or N" prompt="Y = PSE Cap/maint begins 2014_x000a_N = PSE Cap/maint begins 2016" sqref="IV46" xr:uid="{00000000-0002-0000-0C00-000000000000}">
      <formula1>$A$99:$A$100</formula1>
    </dataValidation>
    <dataValidation type="list" allowBlank="1" showInputMessage="1" showErrorMessage="1" promptTitle="Y or N" prompt="Y = PSE Cap/maint begins 2014_x000a_N = PSE Cap/maint begins 2016" sqref="IV42:IV44" xr:uid="{00000000-0002-0000-0C00-000001000000}">
      <formula1>$A$96:$A$97</formula1>
    </dataValidation>
    <dataValidation type="list" allowBlank="1" showInputMessage="1" showErrorMessage="1" promptTitle="Y or N" prompt="Y = PSE Cap/maint begins 2014_x000a_N = PSE Cap/maint begins 2016" sqref="IV45" xr:uid="{00000000-0002-0000-0C00-000002000000}">
      <formula1>$A$103:$A$104</formula1>
    </dataValidation>
    <dataValidation type="list" allowBlank="1" showInputMessage="1" showErrorMessage="1" promptTitle="Y or N" prompt="Y = PSE Cap/maint begins 2014_x000a_N = PSE Cap/maint begins 2016" sqref="IU31:IU39 IU20:IU22" xr:uid="{00000000-0002-0000-0C00-000003000000}">
      <formula1>$A$141:$A$142</formula1>
    </dataValidation>
  </dataValidations>
  <pageMargins left="0.7" right="0.7" top="0.75" bottom="0.75" header="0.3" footer="0.3"/>
  <pageSetup orientation="portrait" r:id="rId1"/>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6">
    <tabColor theme="1"/>
  </sheetPr>
  <dimension ref="A1:AD66"/>
  <sheetViews>
    <sheetView workbookViewId="0">
      <pane ySplit="3" topLeftCell="A4" activePane="bottomLeft" state="frozen"/>
      <selection pane="bottomLeft" activeCell="I30" sqref="I30"/>
    </sheetView>
  </sheetViews>
  <sheetFormatPr defaultColWidth="9.1796875" defaultRowHeight="14.5"/>
  <cols>
    <col min="1" max="1" width="9.1796875" style="242"/>
    <col min="2" max="2" width="29.81640625" style="225" customWidth="1"/>
    <col min="3" max="3" width="44.54296875" style="242" customWidth="1"/>
    <col min="4" max="4" width="9.1796875" style="242"/>
    <col min="5" max="7" width="10.54296875" style="242" bestFit="1" customWidth="1"/>
    <col min="8" max="16384" width="9.1796875" style="242"/>
  </cols>
  <sheetData>
    <row r="1" spans="1:30" s="263" customFormat="1" ht="21">
      <c r="A1" s="263" t="s">
        <v>979</v>
      </c>
    </row>
    <row r="3" spans="1:30">
      <c r="B3" s="225" t="s">
        <v>16</v>
      </c>
      <c r="D3" s="238" t="s">
        <v>3</v>
      </c>
      <c r="E3" s="226">
        <v>2012</v>
      </c>
      <c r="F3" s="226">
        <v>2013</v>
      </c>
      <c r="G3" s="226">
        <v>2014</v>
      </c>
      <c r="H3" s="226">
        <v>2015</v>
      </c>
      <c r="I3" s="226">
        <v>2016</v>
      </c>
      <c r="J3" s="226">
        <v>2017</v>
      </c>
      <c r="K3" s="226">
        <v>2018</v>
      </c>
      <c r="L3" s="226">
        <v>2019</v>
      </c>
      <c r="M3" s="226">
        <v>2020</v>
      </c>
      <c r="N3" s="226">
        <v>2021</v>
      </c>
      <c r="O3" s="226">
        <v>2022</v>
      </c>
      <c r="P3" s="226">
        <v>2023</v>
      </c>
      <c r="Q3" s="226">
        <v>2024</v>
      </c>
      <c r="R3" s="226">
        <v>2025</v>
      </c>
      <c r="S3" s="226">
        <v>2026</v>
      </c>
      <c r="T3" s="238"/>
      <c r="U3" s="238"/>
      <c r="V3" s="238"/>
      <c r="W3" s="238"/>
      <c r="X3" s="238"/>
      <c r="Y3" s="238"/>
      <c r="Z3" s="238"/>
      <c r="AA3" s="238"/>
      <c r="AB3" s="238"/>
      <c r="AC3" s="238"/>
      <c r="AD3" s="238"/>
    </row>
    <row r="4" spans="1:30">
      <c r="B4" s="225" t="s">
        <v>17</v>
      </c>
      <c r="D4" s="238"/>
      <c r="E4" s="238"/>
      <c r="F4" s="238"/>
      <c r="G4" s="238"/>
      <c r="H4" s="238"/>
      <c r="I4" s="238"/>
      <c r="J4" s="238"/>
      <c r="K4" s="238"/>
      <c r="L4" s="238"/>
      <c r="M4" s="238"/>
      <c r="N4" s="238"/>
      <c r="O4" s="238"/>
      <c r="P4" s="238"/>
      <c r="Q4" s="238"/>
      <c r="R4" s="238"/>
      <c r="S4" s="238"/>
      <c r="T4" s="238"/>
      <c r="U4" s="238"/>
      <c r="V4" s="238"/>
      <c r="W4" s="238"/>
      <c r="X4" s="238"/>
      <c r="Y4" s="238"/>
      <c r="Z4" s="238"/>
      <c r="AA4" s="238"/>
      <c r="AB4" s="238"/>
      <c r="AC4" s="238"/>
      <c r="AD4" s="238"/>
    </row>
    <row r="5" spans="1:30" s="243" customFormat="1">
      <c r="B5" s="228" t="s">
        <v>19</v>
      </c>
    </row>
    <row r="7" spans="1:30">
      <c r="C7" s="275" t="str">
        <f>'#1'!C7</f>
        <v>Year of Deployment</v>
      </c>
      <c r="D7" s="275"/>
      <c r="E7" s="275">
        <v>1</v>
      </c>
      <c r="F7" s="275">
        <v>2</v>
      </c>
      <c r="G7" s="275">
        <v>3</v>
      </c>
      <c r="H7" s="275">
        <v>4</v>
      </c>
      <c r="I7" s="275">
        <v>5</v>
      </c>
      <c r="J7" s="275">
        <v>6</v>
      </c>
      <c r="K7" s="275">
        <v>7</v>
      </c>
      <c r="L7" s="275">
        <v>8</v>
      </c>
      <c r="M7" s="275">
        <v>9</v>
      </c>
      <c r="N7" s="275">
        <v>10</v>
      </c>
      <c r="O7" s="275">
        <v>11</v>
      </c>
      <c r="P7" s="275">
        <v>12</v>
      </c>
      <c r="Q7" s="275">
        <v>13</v>
      </c>
      <c r="R7" s="275">
        <v>14</v>
      </c>
      <c r="S7" s="275">
        <v>15</v>
      </c>
      <c r="T7" s="275"/>
    </row>
    <row r="8" spans="1:30">
      <c r="B8" s="225" t="str">
        <f>C8</f>
        <v>L+G Contract</v>
      </c>
      <c r="C8" s="275" t="s">
        <v>595</v>
      </c>
      <c r="D8" s="275" t="e">
        <f>NPV('Quantities (R)'!$C$7,E8:S8)</f>
        <v>#VALUE!</v>
      </c>
      <c r="E8" s="275" t="e">
        <f>'Status Quo (R)'!#REF!-'#2'!E61</f>
        <v>#REF!</v>
      </c>
      <c r="F8" s="275" t="e">
        <f>'Status Quo (R)'!F9-'#2'!F61</f>
        <v>#VALUE!</v>
      </c>
      <c r="G8" s="275" t="e">
        <f>'Status Quo (R)'!G9-'#2'!G61</f>
        <v>#VALUE!</v>
      </c>
      <c r="H8" s="275" t="e">
        <f>'Status Quo (R)'!H9-'#2'!H61</f>
        <v>#VALUE!</v>
      </c>
      <c r="I8" s="275" t="e">
        <f>'Status Quo (R)'!I9-'#2'!I61</f>
        <v>#VALUE!</v>
      </c>
      <c r="J8" s="275" t="e">
        <f>'Status Quo (R)'!J9-'#2'!J61</f>
        <v>#VALUE!</v>
      </c>
      <c r="K8" s="275" t="e">
        <f>'Status Quo (R)'!K9-'#2'!K61</f>
        <v>#VALUE!</v>
      </c>
      <c r="L8" s="275" t="e">
        <f>'Status Quo (R)'!L9-'#2'!L61</f>
        <v>#VALUE!</v>
      </c>
      <c r="M8" s="275" t="e">
        <f>'Status Quo (R)'!M9-'#2'!M61</f>
        <v>#VALUE!</v>
      </c>
      <c r="N8" s="275" t="e">
        <f>'Status Quo (R)'!N9-'#2'!N61</f>
        <v>#VALUE!</v>
      </c>
      <c r="O8" s="275" t="e">
        <f>'Status Quo (R)'!O9-'#2'!O61</f>
        <v>#VALUE!</v>
      </c>
      <c r="P8" s="275" t="e">
        <f>'Status Quo (R)'!P9-'#2'!P61</f>
        <v>#VALUE!</v>
      </c>
      <c r="Q8" s="275" t="e">
        <f>'Status Quo (R)'!Q9-'#2'!Q61</f>
        <v>#VALUE!</v>
      </c>
      <c r="R8" s="275" t="e">
        <f>'Status Quo (R)'!R9-'#2'!R61</f>
        <v>#VALUE!</v>
      </c>
      <c r="S8" s="275" t="e">
        <f>'Status Quo (R)'!S9-'#2'!S61</f>
        <v>#VALUE!</v>
      </c>
      <c r="T8" s="275" t="e">
        <f>SUM(E8:S8)</f>
        <v>#REF!</v>
      </c>
    </row>
    <row r="9" spans="1:30">
      <c r="B9" s="225" t="str">
        <f>C9</f>
        <v>L+G Termination Fees</v>
      </c>
      <c r="C9" s="275" t="s">
        <v>596</v>
      </c>
      <c r="D9" s="275" t="e">
        <f>NPV('Quantities (R)'!$C$7,E9:S9)</f>
        <v>#VALUE!</v>
      </c>
      <c r="E9" s="275"/>
      <c r="F9" s="275"/>
      <c r="G9" s="275"/>
      <c r="H9" s="275"/>
      <c r="I9" s="275" t="e">
        <f>('Costs (R)'!G170/1000000)</f>
        <v>#VALUE!</v>
      </c>
      <c r="J9" s="275"/>
      <c r="K9" s="275"/>
      <c r="L9" s="275"/>
      <c r="M9" s="275"/>
      <c r="N9" s="275"/>
      <c r="O9" s="275"/>
      <c r="P9" s="275"/>
      <c r="Q9" s="275"/>
      <c r="R9" s="275"/>
      <c r="S9" s="275"/>
      <c r="T9" s="275" t="e">
        <f>SUM(E9:S9)</f>
        <v>#VALUE!</v>
      </c>
    </row>
    <row r="10" spans="1:30">
      <c r="C10" s="275"/>
      <c r="D10" s="275"/>
      <c r="E10" s="275"/>
      <c r="F10" s="275"/>
      <c r="G10" s="275"/>
      <c r="H10" s="275"/>
      <c r="I10" s="275"/>
      <c r="J10" s="275"/>
      <c r="K10" s="275"/>
      <c r="L10" s="275"/>
      <c r="M10" s="275"/>
      <c r="N10" s="275"/>
      <c r="O10" s="275"/>
      <c r="P10" s="275"/>
      <c r="Q10" s="275"/>
      <c r="R10" s="275"/>
      <c r="S10" s="275"/>
      <c r="T10" s="275"/>
    </row>
    <row r="11" spans="1:30" s="244" customFormat="1" ht="31.5" customHeight="1">
      <c r="B11" s="225" t="str">
        <f>C11</f>
        <v>AMI Meter/Module Hardware and Deployment</v>
      </c>
      <c r="C11" s="276" t="s">
        <v>459</v>
      </c>
      <c r="D11" s="275" t="e">
        <f>NPV('Quantities (R)'!$C$7,E11:S11)</f>
        <v>#VALUE!</v>
      </c>
      <c r="E11" s="276">
        <v>0</v>
      </c>
      <c r="F11" s="276">
        <v>0</v>
      </c>
      <c r="G11" s="276">
        <v>0</v>
      </c>
      <c r="H11" s="276">
        <v>0</v>
      </c>
      <c r="I11" s="276" t="e">
        <f>(('Quantities (R)'!$C$81*('Quantities (R)'!G118-'Quantities (R)'!F118)*('Costs (R)'!G199+'Costs (R)'!G210)+('Quantities (R)'!$D$81*('Quantities (R)'!G118-'Quantities (R)'!F118)*('Costs (R)'!G204+'Costs (R)'!G220)))/1000000)</f>
        <v>#VALUE!</v>
      </c>
      <c r="J11" s="276" t="e">
        <f>(('Quantities (R)'!$C$81*('Quantities (R)'!H118-'Quantities (R)'!G118)*('Costs (R)'!H199+'Costs (R)'!H210)+('Quantities (R)'!$D$81*('Quantities (R)'!H118-'Quantities (R)'!G118)*('Costs (R)'!H204+'Costs (R)'!H220)))/1000000)</f>
        <v>#VALUE!</v>
      </c>
      <c r="K11" s="276" t="e">
        <f>(('Quantities (R)'!$C$81*('Quantities (R)'!I118-'Quantities (R)'!H118)*('Costs (R)'!I199+'Costs (R)'!I210)+('Quantities (R)'!$D$81*('Quantities (R)'!I118-'Quantities (R)'!H118)*('Costs (R)'!I204+'Costs (R)'!I220)))/1000000)</f>
        <v>#VALUE!</v>
      </c>
      <c r="L11" s="276" t="e">
        <f>(('Quantities (R)'!$C$81*('Quantities (R)'!J118-'Quantities (R)'!I118)*('Costs (R)'!J199+'Costs (R)'!J210)+('Quantities (R)'!$D$81*('Quantities (R)'!J118-'Quantities (R)'!I118)*('Costs (R)'!J204+'Costs (R)'!J220)))/1000000)</f>
        <v>#VALUE!</v>
      </c>
      <c r="M11" s="276" t="e">
        <f>(('Quantities (R)'!$C$81*('Quantities (R)'!K118-'Quantities (R)'!J118)*('Costs (R)'!K199+'Costs (R)'!K210)+('Quantities (R)'!$D$81*('Quantities (R)'!K118-'Quantities (R)'!J118)*('Costs (R)'!K204+'Costs (R)'!K220)))/1000000)</f>
        <v>#VALUE!</v>
      </c>
      <c r="N11" s="276" t="e">
        <f>(('Quantities (R)'!$C$81*('Quantities (R)'!L118-'Quantities (R)'!K118)*('Costs (R)'!L199+'Costs (R)'!L210)+('Quantities (R)'!$D$81*('Quantities (R)'!L118-'Quantities (R)'!K118)*('Costs (R)'!L204+'Costs (R)'!L220)))/1000000)</f>
        <v>#VALUE!</v>
      </c>
      <c r="O11" s="276" t="e">
        <f>(('Quantities (R)'!$C$81*('Quantities (R)'!M118-'Quantities (R)'!L118)*('Costs (R)'!M199+'Costs (R)'!M210)+('Quantities (R)'!$D$81*('Quantities (R)'!M118-'Quantities (R)'!L118)*('Costs (R)'!M204+'Costs (R)'!M220)))/1000000)</f>
        <v>#VALUE!</v>
      </c>
      <c r="P11" s="276" t="e">
        <f>(('Quantities (R)'!$C$81*('Quantities (R)'!N118-'Quantities (R)'!M118)*('Costs (R)'!N199+'Costs (R)'!N210)+('Quantities (R)'!$D$81*('Quantities (R)'!N118-'Quantities (R)'!M118)*('Costs (R)'!N204+'Costs (R)'!N220)))/1000000)</f>
        <v>#VALUE!</v>
      </c>
      <c r="Q11" s="276" t="e">
        <f>(('Quantities (R)'!$C$81*('Quantities (R)'!O118-'Quantities (R)'!N118)*('Costs (R)'!O199+'Costs (R)'!O210)+('Quantities (R)'!$D$81*('Quantities (R)'!O118-'Quantities (R)'!N118)*('Costs (R)'!O204+'Costs (R)'!O220)))/1000000)</f>
        <v>#VALUE!</v>
      </c>
      <c r="R11" s="276" t="e">
        <f>(('Quantities (R)'!$C$81*('Quantities (R)'!P118-'Quantities (R)'!O118)*('Costs (R)'!P199+'Costs (R)'!P210)+('Quantities (R)'!$D$81*('Quantities (R)'!P118-'Quantities (R)'!O118)*('Costs (R)'!P204+'Costs (R)'!P220)))/1000000)</f>
        <v>#VALUE!</v>
      </c>
      <c r="S11" s="276" t="e">
        <f>(('Quantities (R)'!$C$81*('Quantities (R)'!Q118-'Quantities (R)'!P118)*('Costs (R)'!Q199+'Costs (R)'!Q210)+('Quantities (R)'!$D$81*('Quantities (R)'!Q118-'Quantities (R)'!P118)*('Costs (R)'!Q204+'Costs (R)'!Q220)))/1000000)</f>
        <v>#VALUE!</v>
      </c>
      <c r="T11" s="275" t="e">
        <f>SUM(E11:S11)</f>
        <v>#VALUE!</v>
      </c>
    </row>
    <row r="12" spans="1:30" s="229" customFormat="1">
      <c r="B12" s="225"/>
      <c r="C12" s="275"/>
      <c r="D12" s="275"/>
      <c r="E12" s="275"/>
      <c r="F12" s="275"/>
      <c r="G12" s="275"/>
      <c r="H12" s="275"/>
      <c r="I12" s="275"/>
      <c r="J12" s="275"/>
      <c r="K12" s="275"/>
      <c r="L12" s="275"/>
      <c r="M12" s="275"/>
      <c r="N12" s="275"/>
      <c r="O12" s="275"/>
      <c r="P12" s="275"/>
      <c r="Q12" s="275"/>
      <c r="R12" s="275"/>
      <c r="S12" s="275"/>
      <c r="T12" s="276"/>
    </row>
    <row r="13" spans="1:30" s="5" customFormat="1">
      <c r="B13" s="4"/>
      <c r="C13" s="267" t="str">
        <f>'#1'!C12</f>
        <v>AMR Electric Meter Hardware (Growth)</v>
      </c>
      <c r="D13" s="275" t="e">
        <f>NPV('Quantities (R)'!$C$7,E13:S13)</f>
        <v>#VALUE!</v>
      </c>
      <c r="E13" s="268" t="e">
        <f>'Status Quo (R)'!#REF!</f>
        <v>#REF!</v>
      </c>
      <c r="F13" s="268">
        <f>'Status Quo (R)'!F11</f>
        <v>-1.5776135737336889</v>
      </c>
      <c r="G13" s="268">
        <f>'Status Quo (R)'!G11</f>
        <v>0.65740036991264106</v>
      </c>
      <c r="H13" s="268">
        <f>'Status Quo (R)'!H11</f>
        <v>1.2489053992601458</v>
      </c>
      <c r="I13" s="268">
        <v>0</v>
      </c>
      <c r="J13" s="268">
        <v>0</v>
      </c>
      <c r="K13" s="268">
        <v>0</v>
      </c>
      <c r="L13" s="268">
        <v>0</v>
      </c>
      <c r="M13" s="268">
        <v>0</v>
      </c>
      <c r="N13" s="268">
        <v>0</v>
      </c>
      <c r="O13" s="268">
        <v>0</v>
      </c>
      <c r="P13" s="268">
        <v>0</v>
      </c>
      <c r="Q13" s="268">
        <v>0</v>
      </c>
      <c r="R13" s="268">
        <v>0</v>
      </c>
      <c r="S13" s="268">
        <v>0</v>
      </c>
      <c r="T13" s="275" t="e">
        <f>SUM(E13:S13)</f>
        <v>#REF!</v>
      </c>
      <c r="U13" s="229"/>
      <c r="V13" s="229"/>
    </row>
    <row r="14" spans="1:30" s="5" customFormat="1">
      <c r="B14" s="4"/>
      <c r="C14" s="267" t="str">
        <f>'#1'!C13</f>
        <v>AMR Electric Meter Exchange (Growth)</v>
      </c>
      <c r="D14" s="275" t="e">
        <f>NPV('Quantities (R)'!$C$7,E14:S14)</f>
        <v>#VALUE!</v>
      </c>
      <c r="E14" s="268" t="e">
        <f>'Status Quo (R)'!#REF!</f>
        <v>#REF!</v>
      </c>
      <c r="F14" s="268">
        <f>'Status Quo (R)'!F13</f>
        <v>-1.4442943176414398</v>
      </c>
      <c r="G14" s="268">
        <f>'Status Quo (R)'!G13</f>
        <v>0.60125602607511708</v>
      </c>
      <c r="H14" s="268">
        <f>'Status Quo (R)'!H13</f>
        <v>1.1411256588038654</v>
      </c>
      <c r="I14" s="268">
        <v>0</v>
      </c>
      <c r="J14" s="268">
        <v>0</v>
      </c>
      <c r="K14" s="268">
        <v>0</v>
      </c>
      <c r="L14" s="268">
        <v>0</v>
      </c>
      <c r="M14" s="268">
        <v>0</v>
      </c>
      <c r="N14" s="268">
        <v>0</v>
      </c>
      <c r="O14" s="268">
        <v>0</v>
      </c>
      <c r="P14" s="268">
        <v>0</v>
      </c>
      <c r="Q14" s="268">
        <v>0</v>
      </c>
      <c r="R14" s="268">
        <v>0</v>
      </c>
      <c r="S14" s="268">
        <v>0</v>
      </c>
      <c r="T14" s="275" t="e">
        <f>SUM(E14:S14)</f>
        <v>#REF!</v>
      </c>
      <c r="U14" s="229"/>
      <c r="V14" s="229"/>
    </row>
    <row r="15" spans="1:30" s="5" customFormat="1">
      <c r="B15" s="4"/>
      <c r="C15" s="267" t="str">
        <f>'#1'!C14</f>
        <v>AMR Gas Meter Hardware (Growth)</v>
      </c>
      <c r="D15" s="275" t="e">
        <f>NPV('Quantities (R)'!$C$7,E15:S15)</f>
        <v>#VALUE!</v>
      </c>
      <c r="E15" s="268" t="e">
        <f>'Status Quo (R)'!#REF!</f>
        <v>#REF!</v>
      </c>
      <c r="F15" s="268">
        <f>'Status Quo (R)'!F15</f>
        <v>-2.8151259695605302</v>
      </c>
      <c r="G15" s="268">
        <f>'Status Quo (R)'!G15</f>
        <v>2.6901014547928952</v>
      </c>
      <c r="H15" s="268">
        <f>'Status Quo (R)'!H15</f>
        <v>4.1151114308803791</v>
      </c>
      <c r="I15" s="268">
        <f>'Status Quo (R)'!I15</f>
        <v>6.0363578789501755</v>
      </c>
      <c r="J15" s="268">
        <f>'Status Quo (R)'!J15</f>
        <v>7.046241374733202</v>
      </c>
      <c r="K15" s="268">
        <f>'Status Quo (R)'!K15</f>
        <v>7.4086943485131833</v>
      </c>
      <c r="L15" s="268">
        <f>'Status Quo (R)'!L15</f>
        <v>7.0842936330402519</v>
      </c>
      <c r="M15" s="268">
        <f>'Status Quo (R)'!M15</f>
        <v>7.0645518635309861</v>
      </c>
      <c r="N15" s="268">
        <f>'Status Quo (R)'!N15</f>
        <v>7.3197552353785795</v>
      </c>
      <c r="O15" s="268">
        <f>'Status Quo (R)'!O15</f>
        <v>7.6287061531881726</v>
      </c>
      <c r="P15" s="268">
        <f>'Status Quo (R)'!P15</f>
        <v>7.9614661119285692</v>
      </c>
      <c r="Q15" s="268">
        <f>'Status Quo (R)'!Q15</f>
        <v>8.2627045627299456</v>
      </c>
      <c r="R15" s="268">
        <f>'Status Quo (R)'!R15</f>
        <v>8.5674361749965318</v>
      </c>
      <c r="S15" s="268">
        <f>'Status Quo (R)'!S15</f>
        <v>8.889269255008946</v>
      </c>
      <c r="T15" s="275" t="e">
        <f>SUM(E15:S15)</f>
        <v>#REF!</v>
      </c>
      <c r="U15" s="229"/>
      <c r="V15" s="229"/>
    </row>
    <row r="16" spans="1:30" s="5" customFormat="1">
      <c r="B16" s="4"/>
      <c r="C16" s="267" t="str">
        <f>'#1'!C15</f>
        <v>AMR Gas Meter Exchange (Growth)</v>
      </c>
      <c r="D16" s="275" t="e">
        <f>NPV('Quantities (R)'!$C$7,E16:S16)</f>
        <v>#VALUE!</v>
      </c>
      <c r="E16" s="268" t="e">
        <f>'Status Quo (R)'!#REF!</f>
        <v>#REF!</v>
      </c>
      <c r="F16" s="268">
        <f>'Status Quo (R)'!F17</f>
        <v>-2.2637664492327114</v>
      </c>
      <c r="G16" s="268">
        <f>'Status Quo (R)'!G17</f>
        <v>2.1611100097825862</v>
      </c>
      <c r="H16" s="268">
        <f>'Status Quo (R)'!H17</f>
        <v>3.3026628778078355</v>
      </c>
      <c r="I16" s="268">
        <f>'Status Quo (R)'!I17</f>
        <v>3.7464124769113392</v>
      </c>
      <c r="J16" s="268">
        <f>'Status Quo (R)'!J17</f>
        <v>4.0629330342373731</v>
      </c>
      <c r="K16" s="268">
        <f>'Status Quo (R)'!K17</f>
        <v>4.2677429711750099</v>
      </c>
      <c r="L16" s="268">
        <f>'Status Quo (R)'!L17</f>
        <v>4.0768765516356424</v>
      </c>
      <c r="M16" s="268">
        <f>'Status Quo (R)'!M17</f>
        <v>4.0615336421825567</v>
      </c>
      <c r="N16" s="268">
        <f>'Status Quo (R)'!N17</f>
        <v>4.2041327970523259</v>
      </c>
      <c r="O16" s="268">
        <f>'Status Quo (R)'!O17</f>
        <v>4.3772886216439364</v>
      </c>
      <c r="P16" s="268">
        <f>'Status Quo (R)'!P17</f>
        <v>4.5637492752982851</v>
      </c>
      <c r="Q16" s="268">
        <f>'Status Quo (R)'!Q17</f>
        <v>4.7317891099629747</v>
      </c>
      <c r="R16" s="268">
        <f>'Status Quo (R)'!R17</f>
        <v>4.9014938631405229</v>
      </c>
      <c r="S16" s="268">
        <f>'Status Quo (R)'!S17</f>
        <v>5.0806359427299626</v>
      </c>
      <c r="T16" s="275" t="e">
        <f>SUM(E16:S16)</f>
        <v>#REF!</v>
      </c>
      <c r="U16" s="229"/>
      <c r="V16" s="229"/>
    </row>
    <row r="17" spans="2:22" s="5" customFormat="1">
      <c r="B17" s="4" t="s">
        <v>463</v>
      </c>
      <c r="C17" s="267"/>
      <c r="D17" s="275" t="e">
        <f>NPV('Quantities (R)'!$C$7,E17:S17)</f>
        <v>#VALUE!</v>
      </c>
      <c r="E17" s="268" t="e">
        <f>SUM(E13:E16)</f>
        <v>#REF!</v>
      </c>
      <c r="F17" s="268">
        <f t="shared" ref="F17:S17" si="0">SUM(F13:F16)</f>
        <v>-8.1008003101683705</v>
      </c>
      <c r="G17" s="268">
        <f t="shared" si="0"/>
        <v>6.1098678605632397</v>
      </c>
      <c r="H17" s="268">
        <f t="shared" si="0"/>
        <v>9.8078053667522251</v>
      </c>
      <c r="I17" s="268">
        <f t="shared" si="0"/>
        <v>9.7827703558615156</v>
      </c>
      <c r="J17" s="268">
        <f t="shared" si="0"/>
        <v>11.109174408970574</v>
      </c>
      <c r="K17" s="268">
        <f t="shared" si="0"/>
        <v>11.676437319688194</v>
      </c>
      <c r="L17" s="268">
        <f t="shared" si="0"/>
        <v>11.161170184675894</v>
      </c>
      <c r="M17" s="268">
        <f t="shared" si="0"/>
        <v>11.126085505713544</v>
      </c>
      <c r="N17" s="268">
        <f t="shared" si="0"/>
        <v>11.523888032430905</v>
      </c>
      <c r="O17" s="268">
        <f t="shared" si="0"/>
        <v>12.005994774832109</v>
      </c>
      <c r="P17" s="268">
        <f t="shared" si="0"/>
        <v>12.525215387226854</v>
      </c>
      <c r="Q17" s="268">
        <f t="shared" si="0"/>
        <v>12.99449367269292</v>
      </c>
      <c r="R17" s="268">
        <f t="shared" si="0"/>
        <v>13.468930038137055</v>
      </c>
      <c r="S17" s="268">
        <f t="shared" si="0"/>
        <v>13.969905197738909</v>
      </c>
      <c r="T17" s="275" t="e">
        <f>SUM(E17:S17)</f>
        <v>#REF!</v>
      </c>
      <c r="U17" s="229"/>
      <c r="V17" s="229"/>
    </row>
    <row r="18" spans="2:22" s="5" customFormat="1">
      <c r="B18" s="4"/>
      <c r="C18" s="267"/>
      <c r="D18" s="275"/>
      <c r="E18" s="268"/>
      <c r="F18" s="268"/>
      <c r="G18" s="268"/>
      <c r="H18" s="268"/>
      <c r="I18" s="268"/>
      <c r="J18" s="268"/>
      <c r="K18" s="268"/>
      <c r="L18" s="268"/>
      <c r="M18" s="268"/>
      <c r="N18" s="268"/>
      <c r="O18" s="268"/>
      <c r="P18" s="268"/>
      <c r="Q18" s="268"/>
      <c r="R18" s="268"/>
      <c r="S18" s="268"/>
      <c r="T18" s="268"/>
      <c r="U18" s="229"/>
      <c r="V18" s="229"/>
    </row>
    <row r="19" spans="2:22" s="239" customFormat="1">
      <c r="C19" s="299" t="s">
        <v>507</v>
      </c>
      <c r="D19" s="275" t="e">
        <f>NPV('Quantities (R)'!$C$7,E19:S19)</f>
        <v>#VALUE!</v>
      </c>
      <c r="E19" s="240">
        <v>0</v>
      </c>
      <c r="F19" s="240">
        <v>0</v>
      </c>
      <c r="G19" s="240">
        <v>0</v>
      </c>
      <c r="H19" s="240">
        <v>0</v>
      </c>
      <c r="I19" s="240">
        <v>0</v>
      </c>
      <c r="J19" s="240" t="e">
        <f>((('Quantities (R)'!H173-'Quantities (R)'!G173)*'Costs (R)'!H234)+(('Quantities (R)'!H174-'Quantities (R)'!G174)*'Costs (R)'!H235))/1000000</f>
        <v>#VALUE!</v>
      </c>
      <c r="K19" s="240" t="e">
        <f>((('Quantities (R)'!I173-'Quantities (R)'!H173)*'Costs (R)'!I234)+(('Quantities (R)'!I174-'Quantities (R)'!H174)*'Costs (R)'!I235))/1000000</f>
        <v>#VALUE!</v>
      </c>
      <c r="L19" s="240" t="e">
        <f>((('Quantities (R)'!J173-'Quantities (R)'!I173)*'Costs (R)'!J234)+(('Quantities (R)'!J174-'Quantities (R)'!I174)*'Costs (R)'!J235))/1000000</f>
        <v>#VALUE!</v>
      </c>
      <c r="M19" s="240" t="e">
        <f>((('Quantities (R)'!K173-'Quantities (R)'!J173)*'Costs (R)'!K234)+(('Quantities (R)'!K174-'Quantities (R)'!J174)*'Costs (R)'!K235))/1000000</f>
        <v>#VALUE!</v>
      </c>
      <c r="N19" s="240" t="e">
        <f>((('Quantities (R)'!L173-'Quantities (R)'!K173)*'Costs (R)'!L234)+(('Quantities (R)'!L174-'Quantities (R)'!K174)*'Costs (R)'!L235))/1000000</f>
        <v>#VALUE!</v>
      </c>
      <c r="O19" s="240" t="e">
        <f>((('Quantities (R)'!M173-'Quantities (R)'!L173)*'Costs (R)'!M234)+(('Quantities (R)'!M174-'Quantities (R)'!L174)*'Costs (R)'!M235))/1000000</f>
        <v>#VALUE!</v>
      </c>
      <c r="P19" s="240" t="e">
        <f>((('Quantities (R)'!N173-'Quantities (R)'!M173)*'Costs (R)'!N234)+(('Quantities (R)'!N174-'Quantities (R)'!M174)*'Costs (R)'!N235))/1000000</f>
        <v>#VALUE!</v>
      </c>
      <c r="Q19" s="240" t="e">
        <f>((('Quantities (R)'!O173-'Quantities (R)'!N173)*'Costs (R)'!O234)+(('Quantities (R)'!O174-'Quantities (R)'!N174)*'Costs (R)'!O235))/1000000</f>
        <v>#VALUE!</v>
      </c>
      <c r="R19" s="240" t="e">
        <f>((('Quantities (R)'!P173-'Quantities (R)'!O173)*'Costs (R)'!P234)+(('Quantities (R)'!P174-'Quantities (R)'!O174)*'Costs (R)'!P235))/1000000</f>
        <v>#VALUE!</v>
      </c>
      <c r="S19" s="240" t="e">
        <f>((('Quantities (R)'!Q173-'Quantities (R)'!P173)*'Costs (R)'!Q234)+(('Quantities (R)'!Q174-'Quantities (R)'!P174)*'Costs (R)'!Q235))/1000000</f>
        <v>#VALUE!</v>
      </c>
      <c r="T19" s="275" t="e">
        <f t="shared" ref="T19:T24" si="1">SUM(E19:S19)</f>
        <v>#VALUE!</v>
      </c>
    </row>
    <row r="20" spans="2:22" s="239" customFormat="1">
      <c r="C20" s="299" t="s">
        <v>506</v>
      </c>
      <c r="D20" s="275" t="e">
        <f>NPV('Quantities (R)'!$C$7,E20:S20)</f>
        <v>#VALUE!</v>
      </c>
      <c r="E20" s="240">
        <v>0</v>
      </c>
      <c r="F20" s="240">
        <v>0</v>
      </c>
      <c r="G20" s="240">
        <v>0</v>
      </c>
      <c r="H20" s="240">
        <v>0</v>
      </c>
      <c r="I20" s="240">
        <v>0</v>
      </c>
      <c r="J20" s="240" t="e">
        <f>((('Quantities (R)'!H173-'Quantities (R)'!G173)*'Costs (R)'!H107)+(('Quantities (R)'!H174-'Quantities (R)'!G174)*'Costs (R)'!H108))/1000000</f>
        <v>#VALUE!</v>
      </c>
      <c r="K20" s="240" t="e">
        <f>((('Quantities (R)'!I173-'Quantities (R)'!H173)*'Costs (R)'!I107)+(('Quantities (R)'!I174-'Quantities (R)'!H174)*'Costs (R)'!I108))/1000000</f>
        <v>#VALUE!</v>
      </c>
      <c r="L20" s="240" t="e">
        <f>((('Quantities (R)'!J173-'Quantities (R)'!I173)*'Costs (R)'!J107)+(('Quantities (R)'!J174-'Quantities (R)'!I174)*'Costs (R)'!J108))/1000000</f>
        <v>#VALUE!</v>
      </c>
      <c r="M20" s="240" t="e">
        <f>((('Quantities (R)'!K173-'Quantities (R)'!J173)*'Costs (R)'!K107)+(('Quantities (R)'!K174-'Quantities (R)'!J174)*'Costs (R)'!K108))/1000000</f>
        <v>#VALUE!</v>
      </c>
      <c r="N20" s="240" t="e">
        <f>((('Quantities (R)'!L173-'Quantities (R)'!K173)*'Costs (R)'!L107)+(('Quantities (R)'!L174-'Quantities (R)'!K174)*'Costs (R)'!L108))/1000000</f>
        <v>#VALUE!</v>
      </c>
      <c r="O20" s="240" t="e">
        <f>((('Quantities (R)'!M173-'Quantities (R)'!L173)*'Costs (R)'!M107)+(('Quantities (R)'!M174-'Quantities (R)'!L174)*'Costs (R)'!M108))/1000000</f>
        <v>#VALUE!</v>
      </c>
      <c r="P20" s="240" t="e">
        <f>((('Quantities (R)'!N173-'Quantities (R)'!M173)*'Costs (R)'!N107)+(('Quantities (R)'!N174-'Quantities (R)'!M174)*'Costs (R)'!N108))/1000000</f>
        <v>#VALUE!</v>
      </c>
      <c r="Q20" s="240" t="e">
        <f>((('Quantities (R)'!O173-'Quantities (R)'!N173)*'Costs (R)'!O107)+(('Quantities (R)'!O174-'Quantities (R)'!N174)*'Costs (R)'!O108))/1000000</f>
        <v>#VALUE!</v>
      </c>
      <c r="R20" s="240" t="e">
        <f>((('Quantities (R)'!P173-'Quantities (R)'!O173)*'Costs (R)'!P107)+(('Quantities (R)'!P174-'Quantities (R)'!O174)*'Costs (R)'!P108))/1000000</f>
        <v>#VALUE!</v>
      </c>
      <c r="S20" s="240" t="e">
        <f>((('Quantities (R)'!Q173-'Quantities (R)'!P173)*'Costs (R)'!Q107)+(('Quantities (R)'!Q174-'Quantities (R)'!P174)*'Costs (R)'!Q108))/1000000</f>
        <v>#VALUE!</v>
      </c>
      <c r="T20" s="275" t="e">
        <f t="shared" si="1"/>
        <v>#VALUE!</v>
      </c>
    </row>
    <row r="21" spans="2:22" s="239" customFormat="1">
      <c r="C21" s="299" t="s">
        <v>510</v>
      </c>
      <c r="D21" s="275" t="e">
        <f>NPV('Quantities (R)'!$C$7,E21:S21)</f>
        <v>#VALUE!</v>
      </c>
      <c r="E21" s="240">
        <v>0</v>
      </c>
      <c r="F21" s="240">
        <v>0</v>
      </c>
      <c r="G21" s="240">
        <v>0</v>
      </c>
      <c r="H21" s="240">
        <v>0</v>
      </c>
      <c r="I21" s="240" t="e">
        <f>((((('Quantities (R)'!G173*('Quantities (R)'!$C$38)))*'Costs (R)'!G104)+((('Quantities (R)'!G173)*'Costs (R)'!I106*2))+((('Quantities (R)'!G174*('Quantities (R)'!$C$39)))*'Costs (R)'!G105))/1000000)/2</f>
        <v>#VALUE!</v>
      </c>
      <c r="J21" s="240" t="e">
        <f>((((('Quantities (R)'!H173*('Quantities (R)'!$C$38)))*'Costs (R)'!H104)+((('Quantities (R)'!H173)*'Costs (R)'!J106*2))+((('Quantities (R)'!H174*('Quantities (R)'!$C$39)))*'Costs (R)'!H105))/1000000)</f>
        <v>#VALUE!</v>
      </c>
      <c r="K21" s="240" t="e">
        <f>((((('Quantities (R)'!I173*('Quantities (R)'!$C$38)))*'Costs (R)'!I104)+((('Quantities (R)'!I173)*'Costs (R)'!K106*2))+((('Quantities (R)'!I174*('Quantities (R)'!$C$39)))*'Costs (R)'!I105))/1000000)</f>
        <v>#VALUE!</v>
      </c>
      <c r="L21" s="240" t="e">
        <f>((((('Quantities (R)'!J173*('Quantities (R)'!$C$38)))*'Costs (R)'!J104)+((('Quantities (R)'!J173)*'Costs (R)'!L106*2))+((('Quantities (R)'!J174*('Quantities (R)'!$C$39)))*'Costs (R)'!J105))/1000000)</f>
        <v>#VALUE!</v>
      </c>
      <c r="M21" s="240" t="e">
        <f>((((('Quantities (R)'!K173*('Quantities (R)'!$C$38)))*'Costs (R)'!K104)+((('Quantities (R)'!K173)*'Costs (R)'!M106*2))+((('Quantities (R)'!K174*('Quantities (R)'!$C$39)))*'Costs (R)'!K105))/1000000)</f>
        <v>#VALUE!</v>
      </c>
      <c r="N21" s="240" t="e">
        <f>((((('Quantities (R)'!L173*('Quantities (R)'!$C$38)))*'Costs (R)'!L104)+((('Quantities (R)'!L173)*'Costs (R)'!N106*2))+((('Quantities (R)'!L174*('Quantities (R)'!$C$39)))*'Costs (R)'!L105))/1000000)</f>
        <v>#VALUE!</v>
      </c>
      <c r="O21" s="240" t="e">
        <f>((((('Quantities (R)'!M173*('Quantities (R)'!$C$38)))*'Costs (R)'!M104)+((('Quantities (R)'!M173)*'Costs (R)'!O106*2))+((('Quantities (R)'!M174*('Quantities (R)'!$C$39)))*'Costs (R)'!M105))/1000000)</f>
        <v>#VALUE!</v>
      </c>
      <c r="P21" s="240" t="e">
        <f>((((('Quantities (R)'!N173*('Quantities (R)'!$C$38)))*'Costs (R)'!N104)+((('Quantities (R)'!N173)*'Costs (R)'!P106*2))+((('Quantities (R)'!N174*('Quantities (R)'!$C$39)))*'Costs (R)'!N105))/1000000)</f>
        <v>#VALUE!</v>
      </c>
      <c r="Q21" s="240" t="e">
        <f>((((('Quantities (R)'!O173*('Quantities (R)'!$C$38)))*'Costs (R)'!O104)+((('Quantities (R)'!O173)*'Costs (R)'!Q106*2))+((('Quantities (R)'!O174*('Quantities (R)'!$C$39)))*'Costs (R)'!O105))/1000000)</f>
        <v>#VALUE!</v>
      </c>
      <c r="R21" s="240" t="e">
        <f>((((('Quantities (R)'!P173*('Quantities (R)'!$C$38)))*'Costs (R)'!P104)+((('Quantities (R)'!P173)*'Costs (R)'!R106*2))+((('Quantities (R)'!P174*('Quantities (R)'!$C$39)))*'Costs (R)'!P105))/1000000)</f>
        <v>#VALUE!</v>
      </c>
      <c r="S21" s="240" t="e">
        <f>((((('Quantities (R)'!Q173*('Quantities (R)'!$C$38)))*'Costs (R)'!Q104)+((('Quantities (R)'!Q173)*'Costs (R)'!S106*2))+((('Quantities (R)'!Q174*('Quantities (R)'!$C$39)))*'Costs (R)'!Q105))/1000000)</f>
        <v>#VALUE!</v>
      </c>
      <c r="T21" s="275" t="e">
        <f t="shared" si="1"/>
        <v>#VALUE!</v>
      </c>
    </row>
    <row r="22" spans="2:22" customFormat="1">
      <c r="B22" s="264"/>
      <c r="C22" s="303" t="s">
        <v>511</v>
      </c>
      <c r="D22" s="275" t="e">
        <f>NPV('Quantities (R)'!$C$7,E22:S22)</f>
        <v>#VALUE!</v>
      </c>
      <c r="E22" s="217">
        <f>0</f>
        <v>0</v>
      </c>
      <c r="F22" s="218">
        <v>0</v>
      </c>
      <c r="G22" s="218">
        <v>0</v>
      </c>
      <c r="H22" s="218">
        <v>0</v>
      </c>
      <c r="I22" s="218" t="e">
        <f>((((('Quantities (R)'!G174*'Quantities (R)'!$C$40))*'Costs (R)'!E110)+((('Quantities (R)'!G173*'Quantities (R)'!$C$40))*'Costs (R)'!E109))/1000000)/2</f>
        <v>#VALUE!</v>
      </c>
      <c r="J22" s="218" t="e">
        <f>((((('Quantities (R)'!H174*'Quantities (R)'!$C$40))*'Costs (R)'!F110)+((('Quantities (R)'!H173*'Quantities (R)'!$C$40))*'Costs (R)'!F109))/1000000)</f>
        <v>#VALUE!</v>
      </c>
      <c r="K22" s="218" t="e">
        <f>((((('Quantities (R)'!I174*'Quantities (R)'!$C$40))*'Costs (R)'!G110)+((('Quantities (R)'!I173*'Quantities (R)'!$C$40))*'Costs (R)'!G109))/1000000)</f>
        <v>#VALUE!</v>
      </c>
      <c r="L22" s="218" t="e">
        <f>((((('Quantities (R)'!J174*'Quantities (R)'!$C$40))*'Costs (R)'!H110)+((('Quantities (R)'!J173*'Quantities (R)'!$C$40))*'Costs (R)'!H109))/1000000)</f>
        <v>#VALUE!</v>
      </c>
      <c r="M22" s="218" t="e">
        <f>((((('Quantities (R)'!K174*'Quantities (R)'!$C$40))*'Costs (R)'!I110)+((('Quantities (R)'!K173*'Quantities (R)'!$C$40))*'Costs (R)'!I109))/1000000)</f>
        <v>#VALUE!</v>
      </c>
      <c r="N22" s="218" t="e">
        <f>((((('Quantities (R)'!L174*'Quantities (R)'!$C$40))*'Costs (R)'!J110)+((('Quantities (R)'!L173*'Quantities (R)'!$C$40))*'Costs (R)'!J109))/1000000)</f>
        <v>#VALUE!</v>
      </c>
      <c r="O22" s="218" t="e">
        <f>((((('Quantities (R)'!M174*'Quantities (R)'!$C$40))*'Costs (R)'!K110)+((('Quantities (R)'!M173*'Quantities (R)'!$C$40))*'Costs (R)'!K109))/1000000)</f>
        <v>#VALUE!</v>
      </c>
      <c r="P22" s="218" t="e">
        <f>((((('Quantities (R)'!N174*'Quantities (R)'!$C$40))*'Costs (R)'!L110)+((('Quantities (R)'!N173*'Quantities (R)'!$C$40))*'Costs (R)'!L109))/1000000)</f>
        <v>#VALUE!</v>
      </c>
      <c r="Q22" s="218" t="e">
        <f>((((('Quantities (R)'!O174*'Quantities (R)'!$C$40))*'Costs (R)'!M110)+((('Quantities (R)'!O173*'Quantities (R)'!$C$40))*'Costs (R)'!M109))/1000000)</f>
        <v>#VALUE!</v>
      </c>
      <c r="R22" s="218" t="e">
        <f>((((('Quantities (R)'!P174*'Quantities (R)'!$C$40))*'Costs (R)'!N110)+((('Quantities (R)'!P173*'Quantities (R)'!$C$40))*'Costs (R)'!N109))/1000000)</f>
        <v>#VALUE!</v>
      </c>
      <c r="S22" s="218" t="e">
        <f>((((('Quantities (R)'!Q174*'Quantities (R)'!$C$40))*'Costs (R)'!O110)+((('Quantities (R)'!Q173*'Quantities (R)'!$C$40))*'Costs (R)'!O109))/1000000)</f>
        <v>#VALUE!</v>
      </c>
      <c r="T22" s="275" t="e">
        <f t="shared" si="1"/>
        <v>#VALUE!</v>
      </c>
    </row>
    <row r="23" spans="2:22" s="244" customFormat="1">
      <c r="B23" s="225"/>
      <c r="C23" s="276" t="s">
        <v>508</v>
      </c>
      <c r="D23" s="275" t="e">
        <f>NPV('Quantities (R)'!$C$7,E23:S23)</f>
        <v>#VALUE!</v>
      </c>
      <c r="E23" s="276">
        <v>0</v>
      </c>
      <c r="F23" s="276">
        <v>0</v>
      </c>
      <c r="G23" s="276">
        <v>0</v>
      </c>
      <c r="H23" s="276" t="e">
        <f>'Costs (R)'!E238/2/1000000</f>
        <v>#VALUE!</v>
      </c>
      <c r="I23" s="276" t="e">
        <f>'Costs (R)'!F238/2/1000000</f>
        <v>#VALUE!</v>
      </c>
      <c r="J23" s="276">
        <f>'#1'!J26</f>
        <v>0</v>
      </c>
      <c r="K23" s="276">
        <f>'#1'!K26</f>
        <v>0</v>
      </c>
      <c r="L23" s="276">
        <f>'#1'!L26</f>
        <v>0</v>
      </c>
      <c r="M23" s="276">
        <f>'#1'!M26</f>
        <v>0</v>
      </c>
      <c r="N23" s="276">
        <f>'#1'!N26</f>
        <v>0</v>
      </c>
      <c r="O23" s="276">
        <f>'#1'!O26</f>
        <v>0</v>
      </c>
      <c r="P23" s="276">
        <f>'#1'!P26</f>
        <v>0</v>
      </c>
      <c r="Q23" s="276">
        <f>'#1'!Q26</f>
        <v>0</v>
      </c>
      <c r="R23" s="276">
        <f>'#1'!R26</f>
        <v>0</v>
      </c>
      <c r="S23" s="276">
        <f>'#1'!S26</f>
        <v>0</v>
      </c>
      <c r="T23" s="275" t="e">
        <f t="shared" si="1"/>
        <v>#VALUE!</v>
      </c>
    </row>
    <row r="24" spans="2:22">
      <c r="C24" s="268" t="s">
        <v>509</v>
      </c>
      <c r="D24" s="275" t="e">
        <f>NPV('Quantities (R)'!$C$7,E24:S24)</f>
        <v>#VALUE!</v>
      </c>
      <c r="E24" s="276">
        <v>0</v>
      </c>
      <c r="F24" s="276">
        <v>0</v>
      </c>
      <c r="G24" s="276">
        <v>0</v>
      </c>
      <c r="H24" s="276" t="e">
        <f>'Costs (R)'!F261/2/1000000</f>
        <v>#VALUE!</v>
      </c>
      <c r="I24" s="276" t="e">
        <f>'Costs (R)'!G261/2/1000000</f>
        <v>#VALUE!</v>
      </c>
      <c r="J24" s="276">
        <f>'#1'!J27</f>
        <v>0</v>
      </c>
      <c r="K24" s="276">
        <f>'#1'!K27</f>
        <v>0</v>
      </c>
      <c r="L24" s="276">
        <f>'#1'!L27</f>
        <v>0</v>
      </c>
      <c r="M24" s="276">
        <f>'#1'!M27</f>
        <v>0</v>
      </c>
      <c r="N24" s="276">
        <f>'#1'!N27</f>
        <v>0</v>
      </c>
      <c r="O24" s="276">
        <f>'#1'!O27</f>
        <v>0</v>
      </c>
      <c r="P24" s="276">
        <f>'#1'!P27</f>
        <v>0</v>
      </c>
      <c r="Q24" s="276">
        <f>'#1'!Q27</f>
        <v>0</v>
      </c>
      <c r="R24" s="276">
        <f>'#1'!R27</f>
        <v>0</v>
      </c>
      <c r="S24" s="276">
        <f>'#1'!S27</f>
        <v>0</v>
      </c>
      <c r="T24" s="275" t="e">
        <f t="shared" si="1"/>
        <v>#VALUE!</v>
      </c>
    </row>
    <row r="25" spans="2:22" customFormat="1">
      <c r="B25" s="264" t="s">
        <v>464</v>
      </c>
      <c r="C25" s="234"/>
      <c r="D25" s="275" t="e">
        <f>NPV('Quantities (R)'!$C$7,E25:S25)</f>
        <v>#VALUE!</v>
      </c>
      <c r="E25" s="268">
        <f t="shared" ref="E25:T25" si="2">SUM(E19:E24)</f>
        <v>0</v>
      </c>
      <c r="F25" s="268">
        <f t="shared" si="2"/>
        <v>0</v>
      </c>
      <c r="G25" s="268">
        <f t="shared" si="2"/>
        <v>0</v>
      </c>
      <c r="H25" s="268" t="e">
        <f>SUM(H19:H24)</f>
        <v>#VALUE!</v>
      </c>
      <c r="I25" s="268" t="e">
        <f>SUM(I19:I24)</f>
        <v>#VALUE!</v>
      </c>
      <c r="J25" s="268" t="e">
        <f t="shared" si="2"/>
        <v>#VALUE!</v>
      </c>
      <c r="K25" s="268" t="e">
        <f t="shared" si="2"/>
        <v>#VALUE!</v>
      </c>
      <c r="L25" s="268" t="e">
        <f t="shared" si="2"/>
        <v>#VALUE!</v>
      </c>
      <c r="M25" s="268" t="e">
        <f t="shared" si="2"/>
        <v>#VALUE!</v>
      </c>
      <c r="N25" s="268" t="e">
        <f t="shared" si="2"/>
        <v>#VALUE!</v>
      </c>
      <c r="O25" s="268" t="e">
        <f t="shared" si="2"/>
        <v>#VALUE!</v>
      </c>
      <c r="P25" s="268" t="e">
        <f t="shared" si="2"/>
        <v>#VALUE!</v>
      </c>
      <c r="Q25" s="268" t="e">
        <f t="shared" si="2"/>
        <v>#VALUE!</v>
      </c>
      <c r="R25" s="268" t="e">
        <f t="shared" si="2"/>
        <v>#VALUE!</v>
      </c>
      <c r="S25" s="268" t="e">
        <f t="shared" si="2"/>
        <v>#VALUE!</v>
      </c>
      <c r="T25" s="268" t="e">
        <f t="shared" si="2"/>
        <v>#VALUE!</v>
      </c>
      <c r="U25" s="288"/>
      <c r="V25" s="288"/>
    </row>
    <row r="26" spans="2:22" customFormat="1">
      <c r="B26" s="264"/>
      <c r="C26" s="234"/>
      <c r="D26" s="275"/>
      <c r="E26" s="217"/>
      <c r="F26" s="217"/>
      <c r="G26" s="217"/>
      <c r="H26" s="217"/>
      <c r="I26" s="218"/>
      <c r="J26" s="218"/>
      <c r="K26" s="218"/>
      <c r="L26" s="218"/>
      <c r="M26" s="218"/>
      <c r="N26" s="218"/>
      <c r="O26" s="218"/>
      <c r="P26" s="218"/>
      <c r="Q26" s="218"/>
      <c r="R26" s="218"/>
      <c r="S26" s="218"/>
      <c r="T26" s="268"/>
      <c r="U26" s="288"/>
      <c r="V26" s="288"/>
    </row>
    <row r="27" spans="2:22" s="244" customFormat="1">
      <c r="B27" s="225" t="str">
        <f>C27</f>
        <v>SaaS/NOC/Deployment Services</v>
      </c>
      <c r="C27" s="276" t="str">
        <f>'#1'!C30</f>
        <v>SaaS/NOC/Deployment Services</v>
      </c>
      <c r="D27" s="275" t="e">
        <f>NPV('Quantities (R)'!$C$7,E27:S27)</f>
        <v>#VALUE!</v>
      </c>
      <c r="E27" s="276">
        <v>0</v>
      </c>
      <c r="F27" s="276">
        <v>0</v>
      </c>
      <c r="G27" s="276">
        <v>0</v>
      </c>
      <c r="H27" s="276">
        <v>0</v>
      </c>
      <c r="I27" s="276" t="e">
        <f>(('SaSSNOC (R)'!C32)/1000000)</f>
        <v>#VALUE!</v>
      </c>
      <c r="J27" s="276" t="e">
        <f>(('SaSSNOC (R)'!D32)/1000000)</f>
        <v>#VALUE!</v>
      </c>
      <c r="K27" s="276" t="e">
        <f>(('SaSSNOC (R)'!E32)/1000000)</f>
        <v>#VALUE!</v>
      </c>
      <c r="L27" s="276" t="e">
        <f>(('SaSSNOC (R)'!F32)/1000000)</f>
        <v>#VALUE!</v>
      </c>
      <c r="M27" s="276" t="e">
        <f>(('SaSSNOC (R)'!G32)/1000000)</f>
        <v>#VALUE!</v>
      </c>
      <c r="N27" s="276" t="e">
        <f>(('SaSSNOC (R)'!H32)/1000000)</f>
        <v>#VALUE!</v>
      </c>
      <c r="O27" s="276" t="e">
        <f>(('SaSSNOC (R)'!I32)/1000000)</f>
        <v>#VALUE!</v>
      </c>
      <c r="P27" s="276" t="e">
        <f>(('SaSSNOC (R)'!J32)/1000000)</f>
        <v>#VALUE!</v>
      </c>
      <c r="Q27" s="276" t="e">
        <f>(('SaSSNOC (R)'!K32)/1000000)</f>
        <v>#VALUE!</v>
      </c>
      <c r="R27" s="276" t="e">
        <f>(('SaSSNOC (R)'!L32)/1000000)</f>
        <v>#VALUE!</v>
      </c>
      <c r="S27" s="276" t="e">
        <f>(('SaSSNOC (R)'!M32)/1000000)</f>
        <v>#VALUE!</v>
      </c>
      <c r="T27" s="275" t="e">
        <f>SUM(E27:S27)</f>
        <v>#VALUE!</v>
      </c>
    </row>
    <row r="28" spans="2:22" ht="32.25" customHeight="1">
      <c r="B28" s="225" t="str">
        <f>C28</f>
        <v>MDMS and Intellectual Property Development</v>
      </c>
      <c r="C28" s="275" t="s">
        <v>327</v>
      </c>
      <c r="D28" s="275" t="e">
        <f>NPV('Quantities (R)'!$C$7,E28:S28)</f>
        <v>#VALUE!</v>
      </c>
      <c r="E28" s="276">
        <v>0</v>
      </c>
      <c r="F28" s="276">
        <v>0</v>
      </c>
      <c r="G28" s="276" t="e">
        <f>'Costs (R)'!$B$282/2</f>
        <v>#VALUE!</v>
      </c>
      <c r="H28" s="276" t="e">
        <f>'Costs (R)'!$B$282/2</f>
        <v>#VALUE!</v>
      </c>
      <c r="I28" s="276">
        <v>0</v>
      </c>
      <c r="J28" s="276">
        <v>0</v>
      </c>
      <c r="K28" s="276">
        <v>0</v>
      </c>
      <c r="L28" s="276">
        <v>0</v>
      </c>
      <c r="M28" s="276">
        <v>0</v>
      </c>
      <c r="N28" s="276">
        <v>0</v>
      </c>
      <c r="O28" s="276">
        <v>0</v>
      </c>
      <c r="P28" s="276">
        <v>0</v>
      </c>
      <c r="Q28" s="276">
        <v>0</v>
      </c>
      <c r="R28" s="276">
        <v>0</v>
      </c>
      <c r="S28" s="276">
        <v>0</v>
      </c>
      <c r="T28" s="275" t="e">
        <f>SUM(E28:S28)</f>
        <v>#VALUE!</v>
      </c>
    </row>
    <row r="29" spans="2:22" ht="17.25" customHeight="1">
      <c r="C29" s="275"/>
      <c r="D29" s="275"/>
      <c r="E29" s="276"/>
      <c r="F29" s="276"/>
      <c r="G29" s="276"/>
      <c r="H29" s="276"/>
      <c r="I29" s="276"/>
      <c r="J29" s="276"/>
      <c r="K29" s="276"/>
      <c r="L29" s="276"/>
      <c r="M29" s="276"/>
      <c r="N29" s="276"/>
      <c r="O29" s="276"/>
      <c r="P29" s="276"/>
      <c r="Q29" s="276"/>
      <c r="R29" s="276"/>
      <c r="S29" s="276"/>
      <c r="T29" s="275"/>
    </row>
    <row r="30" spans="2:22" ht="17.25" customHeight="1">
      <c r="B30" s="275"/>
      <c r="C30" s="275" t="str">
        <f>'Status Quo (R)'!D21</f>
        <v>Gas Modules for Maintenance</v>
      </c>
      <c r="D30" s="275" t="e">
        <f>NPV('Quantities (R)'!$C$7,E30:S30)</f>
        <v>#VALUE!</v>
      </c>
      <c r="E30" s="275">
        <v>0</v>
      </c>
      <c r="F30" s="275">
        <v>0</v>
      </c>
      <c r="G30" s="240" t="e">
        <f>('Quantities (R)'!E118*'Quantities (R)'!$D$81*'Quantities (R)'!$C$30*('Costs (R)'!E204))/1000000+('Status Quo (R)'!G21*('Quantities (R)'!E$147/'Quantities (R)'!E$56))</f>
        <v>#VALUE!</v>
      </c>
      <c r="H30" s="240" t="e">
        <f>('Quantities (R)'!F118*'Quantities (R)'!$D$81*'Quantities (R)'!$C$30*('Costs (R)'!F204))/1000000+('Status Quo (R)'!H21*('Quantities (R)'!F$147/'Quantities (R)'!F$56))</f>
        <v>#VALUE!</v>
      </c>
      <c r="I30" s="240" t="e">
        <f>('Quantities (R)'!G118*'Quantities (R)'!$D$81*'Quantities (R)'!$C$30*('Costs (R)'!G204))/1000000+('Status Quo (R)'!I21*('Quantities (R)'!G$147/'Quantities (R)'!G$56))</f>
        <v>#VALUE!</v>
      </c>
      <c r="J30" s="240" t="e">
        <f>('Quantities (R)'!H118*'Quantities (R)'!$D$81*'Quantities (R)'!$C$30*('Costs (R)'!H204))/1000000+('Status Quo (R)'!J21*('Quantities (R)'!H$147/'Quantities (R)'!H$56))</f>
        <v>#VALUE!</v>
      </c>
      <c r="K30" s="240" t="e">
        <f>('Quantities (R)'!I118*'Quantities (R)'!$D$81*'Quantities (R)'!$C$30*('Costs (R)'!I204))/1000000+('Status Quo (R)'!K21*('Quantities (R)'!I$147/'Quantities (R)'!I$56))</f>
        <v>#VALUE!</v>
      </c>
      <c r="L30" s="240" t="e">
        <f>('Quantities (R)'!J118*'Quantities (R)'!$D$81*'Quantities (R)'!$C$30*('Costs (R)'!J204))/1000000+('Status Quo (R)'!L21*('Quantities (R)'!J$147/'Quantities (R)'!J$56))</f>
        <v>#VALUE!</v>
      </c>
      <c r="M30" s="240" t="e">
        <f>('Quantities (R)'!K118*'Quantities (R)'!$D$81*'Quantities (R)'!$C$30*('Costs (R)'!K204))/1000000+('Status Quo (R)'!M21*('Quantities (R)'!K$147/'Quantities (R)'!K$56))</f>
        <v>#VALUE!</v>
      </c>
      <c r="N30" s="240" t="e">
        <f>('Quantities (R)'!L118*'Quantities (R)'!$D$81*'Quantities (R)'!$C$30*('Costs (R)'!L204))/1000000+('Status Quo (R)'!N21*('Quantities (R)'!L$147/'Quantities (R)'!L$56))</f>
        <v>#VALUE!</v>
      </c>
      <c r="O30" s="240" t="e">
        <f>('Quantities (R)'!M118*'Quantities (R)'!$D$81*'Quantities (R)'!$C$30*('Costs (R)'!M204))/1000000+('Status Quo (R)'!O21*('Quantities (R)'!M$147/'Quantities (R)'!M$56))</f>
        <v>#VALUE!</v>
      </c>
      <c r="P30" s="240" t="e">
        <f>('Quantities (R)'!N118*'Quantities (R)'!$D$81*'Quantities (R)'!$C$30*('Costs (R)'!N204))/1000000+('Status Quo (R)'!P21*('Quantities (R)'!N$147/'Quantities (R)'!N$56))</f>
        <v>#VALUE!</v>
      </c>
      <c r="Q30" s="240" t="e">
        <f>('Quantities (R)'!O118*'Quantities (R)'!$D$81*'Quantities (R)'!$C$30*('Costs (R)'!O204))/1000000+('Status Quo (R)'!Q21*('Quantities (R)'!O$147/'Quantities (R)'!O$56))</f>
        <v>#VALUE!</v>
      </c>
      <c r="R30" s="240" t="e">
        <f>('Quantities (R)'!P118*'Quantities (R)'!$D$81*'Quantities (R)'!$C$30*('Costs (R)'!P204))/1000000+('Status Quo (R)'!R21*('Quantities (R)'!P$147/'Quantities (R)'!P$56))</f>
        <v>#VALUE!</v>
      </c>
      <c r="S30" s="240" t="e">
        <f>('Quantities (R)'!Q118*'Quantities (R)'!$D$81*'Quantities (R)'!$C$30*('Costs (R)'!Q204))/1000000+('Status Quo (R)'!S21*('Quantities (R)'!Q$147/'Quantities (R)'!Q$56))</f>
        <v>#VALUE!</v>
      </c>
      <c r="T30" s="275" t="e">
        <f>SUM(E30:S30)</f>
        <v>#VALUE!</v>
      </c>
    </row>
    <row r="31" spans="2:22" ht="17.25" customHeight="1">
      <c r="B31" s="275"/>
      <c r="C31" s="275" t="str">
        <f>'Status Quo (R)'!D22</f>
        <v>Gas Module Exchanges</v>
      </c>
      <c r="D31" s="275" t="e">
        <f>NPV('Quantities (R)'!$C$7,E31:S31)</f>
        <v>#VALUE!</v>
      </c>
      <c r="E31" s="275">
        <v>0</v>
      </c>
      <c r="F31" s="275">
        <v>0</v>
      </c>
      <c r="G31" s="240" t="e">
        <f>('Quantities (R)'!E118*'Quantities (R)'!$D$81*'Quantities (R)'!$C$30*('Costs (R)'!E220))/1000000+('Status Quo (R)'!G22*('Quantities (R)'!E$147/'Quantities (R)'!E$56))</f>
        <v>#VALUE!</v>
      </c>
      <c r="H31" s="240" t="e">
        <f>('Quantities (R)'!F118*'Quantities (R)'!$D$81*'Quantities (R)'!$C$30*('Costs (R)'!F220))/1000000+('Status Quo (R)'!H22*('Quantities (R)'!F$147/'Quantities (R)'!F$56))</f>
        <v>#VALUE!</v>
      </c>
      <c r="I31" s="240" t="e">
        <f>('Quantities (R)'!G118*'Quantities (R)'!$D$81*'Quantities (R)'!$C$30*('Costs (R)'!G220))/1000000+('Status Quo (R)'!I22*('Quantities (R)'!G$147/'Quantities (R)'!G$56))</f>
        <v>#VALUE!</v>
      </c>
      <c r="J31" s="240" t="e">
        <f>('Quantities (R)'!H118*'Quantities (R)'!$D$81*'Quantities (R)'!$C$30*('Costs (R)'!H220))/1000000+('Status Quo (R)'!J22*('Quantities (R)'!H$147/'Quantities (R)'!H$56))</f>
        <v>#VALUE!</v>
      </c>
      <c r="K31" s="240" t="e">
        <f>('Quantities (R)'!I118*'Quantities (R)'!$D$81*'Quantities (R)'!$C$30*('Costs (R)'!I220))/1000000+('Status Quo (R)'!K22*('Quantities (R)'!I$147/'Quantities (R)'!I$56))</f>
        <v>#VALUE!</v>
      </c>
      <c r="L31" s="240" t="e">
        <f>('Quantities (R)'!J118*'Quantities (R)'!$D$81*'Quantities (R)'!$C$30*('Costs (R)'!J220))/1000000+('Status Quo (R)'!L22*('Quantities (R)'!J$147/'Quantities (R)'!J$56))</f>
        <v>#VALUE!</v>
      </c>
      <c r="M31" s="240" t="e">
        <f>('Quantities (R)'!K118*'Quantities (R)'!$D$81*'Quantities (R)'!$C$30*('Costs (R)'!K220))/1000000+('Status Quo (R)'!M22*('Quantities (R)'!K$147/'Quantities (R)'!K$56))</f>
        <v>#VALUE!</v>
      </c>
      <c r="N31" s="240" t="e">
        <f>('Quantities (R)'!L118*'Quantities (R)'!$D$81*'Quantities (R)'!$C$30*('Costs (R)'!L220))/1000000+('Status Quo (R)'!N22*('Quantities (R)'!L$147/'Quantities (R)'!L$56))</f>
        <v>#VALUE!</v>
      </c>
      <c r="O31" s="240" t="e">
        <f>('Quantities (R)'!M118*'Quantities (R)'!$D$81*'Quantities (R)'!$C$30*('Costs (R)'!M220))/1000000+('Status Quo (R)'!O22*('Quantities (R)'!M$147/'Quantities (R)'!M$56))</f>
        <v>#VALUE!</v>
      </c>
      <c r="P31" s="240" t="e">
        <f>('Quantities (R)'!N118*'Quantities (R)'!$D$81*'Quantities (R)'!$C$30*('Costs (R)'!N220))/1000000+('Status Quo (R)'!P22*('Quantities (R)'!N$147/'Quantities (R)'!N$56))</f>
        <v>#VALUE!</v>
      </c>
      <c r="Q31" s="240" t="e">
        <f>('Quantities (R)'!O118*'Quantities (R)'!$D$81*'Quantities (R)'!$C$30*('Costs (R)'!O220))/1000000+('Status Quo (R)'!Q22*('Quantities (R)'!O$147/'Quantities (R)'!O$56))</f>
        <v>#VALUE!</v>
      </c>
      <c r="R31" s="240" t="e">
        <f>('Quantities (R)'!P118*'Quantities (R)'!$D$81*'Quantities (R)'!$C$30*('Costs (R)'!P220))/1000000+('Status Quo (R)'!R22*('Quantities (R)'!P$147/'Quantities (R)'!P$56))</f>
        <v>#VALUE!</v>
      </c>
      <c r="S31" s="240" t="e">
        <f>('Quantities (R)'!Q118*'Quantities (R)'!$D$81*'Quantities (R)'!$C$30*('Costs (R)'!Q220))/1000000+('Status Quo (R)'!S22*('Quantities (R)'!Q$147/'Quantities (R)'!Q$56))</f>
        <v>#VALUE!</v>
      </c>
      <c r="T31" s="275" t="e">
        <f>SUM(E31:S31)</f>
        <v>#VALUE!</v>
      </c>
    </row>
    <row r="32" spans="2:22" s="239" customFormat="1">
      <c r="B32" s="356" t="e">
        <f>'Status Quo (R)'!#REF!</f>
        <v>#REF!</v>
      </c>
      <c r="C32" s="275"/>
      <c r="D32" s="275" t="e">
        <f>NPV('Quantities (R)'!$C$7,E32:S32)</f>
        <v>#VALUE!</v>
      </c>
      <c r="E32" s="275">
        <f>SUM(E30:E31)</f>
        <v>0</v>
      </c>
      <c r="F32" s="275">
        <f t="shared" ref="F32:T32" si="3">SUM(F30:F31)</f>
        <v>0</v>
      </c>
      <c r="G32" s="275" t="e">
        <f t="shared" si="3"/>
        <v>#VALUE!</v>
      </c>
      <c r="H32" s="275" t="e">
        <f t="shared" si="3"/>
        <v>#VALUE!</v>
      </c>
      <c r="I32" s="275" t="e">
        <f t="shared" si="3"/>
        <v>#VALUE!</v>
      </c>
      <c r="J32" s="275" t="e">
        <f t="shared" si="3"/>
        <v>#VALUE!</v>
      </c>
      <c r="K32" s="275" t="e">
        <f t="shared" si="3"/>
        <v>#VALUE!</v>
      </c>
      <c r="L32" s="275" t="e">
        <f t="shared" si="3"/>
        <v>#VALUE!</v>
      </c>
      <c r="M32" s="275" t="e">
        <f t="shared" si="3"/>
        <v>#VALUE!</v>
      </c>
      <c r="N32" s="275" t="e">
        <f t="shared" si="3"/>
        <v>#VALUE!</v>
      </c>
      <c r="O32" s="275" t="e">
        <f t="shared" si="3"/>
        <v>#VALUE!</v>
      </c>
      <c r="P32" s="275" t="e">
        <f t="shared" si="3"/>
        <v>#VALUE!</v>
      </c>
      <c r="Q32" s="275" t="e">
        <f t="shared" si="3"/>
        <v>#VALUE!</v>
      </c>
      <c r="R32" s="275" t="e">
        <f t="shared" si="3"/>
        <v>#VALUE!</v>
      </c>
      <c r="S32" s="275" t="e">
        <f t="shared" si="3"/>
        <v>#VALUE!</v>
      </c>
      <c r="T32" s="275" t="e">
        <f t="shared" si="3"/>
        <v>#VALUE!</v>
      </c>
    </row>
    <row r="33" spans="2:29" s="239" customFormat="1">
      <c r="B33" s="225"/>
      <c r="D33" s="275"/>
      <c r="E33" s="240"/>
      <c r="F33" s="240"/>
      <c r="G33" s="240"/>
      <c r="H33" s="240"/>
      <c r="I33" s="240"/>
      <c r="J33" s="240"/>
      <c r="K33" s="240"/>
      <c r="L33" s="240"/>
      <c r="M33" s="240"/>
      <c r="N33" s="240"/>
      <c r="O33" s="240"/>
      <c r="P33" s="240"/>
      <c r="Q33" s="240"/>
      <c r="R33" s="240"/>
      <c r="S33" s="240"/>
      <c r="T33" s="275"/>
    </row>
    <row r="34" spans="2:29" s="239" customFormat="1">
      <c r="B34" s="225" t="str">
        <f>C34</f>
        <v>Manual Meter Reading</v>
      </c>
      <c r="C34" s="239" t="s">
        <v>141</v>
      </c>
      <c r="D34" s="275" t="e">
        <f>NPV('Quantities (R)'!$C$7,E34:S34)</f>
        <v>#VALUE!</v>
      </c>
      <c r="E34" s="240" t="e">
        <f>'Quantities (R)'!C160*'Costs (R)'!C228*12/1000000</f>
        <v>#VALUE!</v>
      </c>
      <c r="F34" s="240" t="e">
        <f>'Quantities (R)'!D160*'Costs (R)'!D228*12/1000000</f>
        <v>#VALUE!</v>
      </c>
      <c r="G34" s="240" t="e">
        <f>'Quantities (R)'!E160*'Costs (R)'!E228*12/1000000</f>
        <v>#VALUE!</v>
      </c>
      <c r="H34" s="240" t="e">
        <f>'Quantities (R)'!F160*'Costs (R)'!F228*12/1000000</f>
        <v>#VALUE!</v>
      </c>
      <c r="I34" s="240" t="e">
        <f>'Quantities (R)'!G160*'Costs (R)'!G228*12/1000000</f>
        <v>#VALUE!</v>
      </c>
      <c r="J34" s="240" t="e">
        <f>'Quantities (R)'!H160*'Costs (R)'!H228*12/1000000</f>
        <v>#VALUE!</v>
      </c>
      <c r="K34" s="240" t="e">
        <f>'Quantities (R)'!I160*'Costs (R)'!I228*12/1000000</f>
        <v>#VALUE!</v>
      </c>
      <c r="L34" s="240" t="e">
        <f>'Quantities (R)'!J160*'Costs (R)'!J228*12/1000000</f>
        <v>#VALUE!</v>
      </c>
      <c r="M34" s="240" t="e">
        <f>'Quantities (R)'!K160*'Costs (R)'!K228*12/1000000</f>
        <v>#VALUE!</v>
      </c>
      <c r="N34" s="240" t="e">
        <f>'Quantities (R)'!L160*'Costs (R)'!L228*12/1000000</f>
        <v>#VALUE!</v>
      </c>
      <c r="O34" s="240" t="e">
        <f>'Quantities (R)'!M160*'Costs (R)'!M228*12/1000000</f>
        <v>#VALUE!</v>
      </c>
      <c r="P34" s="240" t="e">
        <f>'Quantities (R)'!N160*'Costs (R)'!N228*12/1000000</f>
        <v>#VALUE!</v>
      </c>
      <c r="Q34" s="240" t="e">
        <f>'Quantities (R)'!O160*'Costs (R)'!O228*12/1000000</f>
        <v>#VALUE!</v>
      </c>
      <c r="R34" s="240" t="e">
        <f>'Quantities (R)'!P160*'Costs (R)'!P228*12/1000000</f>
        <v>#VALUE!</v>
      </c>
      <c r="S34" s="240" t="e">
        <f>'Quantities (R)'!Q160*'Costs (R)'!Q228*12/1000000</f>
        <v>#VALUE!</v>
      </c>
      <c r="T34" s="275" t="e">
        <f>SUM(E34:S34)</f>
        <v>#VALUE!</v>
      </c>
    </row>
    <row r="35" spans="2:29" s="239" customFormat="1">
      <c r="D35" s="275"/>
      <c r="E35" s="240"/>
      <c r="F35" s="240"/>
      <c r="G35" s="240"/>
      <c r="H35" s="240"/>
      <c r="I35" s="240"/>
      <c r="J35" s="240"/>
      <c r="K35" s="240"/>
      <c r="L35" s="240"/>
      <c r="M35" s="240"/>
      <c r="N35" s="240"/>
      <c r="O35" s="240"/>
      <c r="P35" s="240"/>
      <c r="Q35" s="240"/>
      <c r="R35" s="240"/>
      <c r="S35" s="240"/>
      <c r="T35" s="275"/>
    </row>
    <row r="36" spans="2:29" s="239" customFormat="1" ht="16.5" customHeight="1">
      <c r="C36" s="239" t="s">
        <v>140</v>
      </c>
      <c r="D36" s="275" t="e">
        <f>NPV('Quantities (R)'!$C$7,E36:S36)</f>
        <v>#VALUE!</v>
      </c>
      <c r="E36" s="240">
        <v>0</v>
      </c>
      <c r="F36" s="240">
        <v>0</v>
      </c>
      <c r="G36" s="240">
        <v>0</v>
      </c>
      <c r="H36" s="240">
        <v>0</v>
      </c>
      <c r="I36" s="240">
        <f>'#1'!I38</f>
        <v>0.32807272571983542</v>
      </c>
      <c r="J36" s="240">
        <f>'#1'!J38</f>
        <v>0.43388436117723012</v>
      </c>
      <c r="K36" s="240">
        <f>'#1'!K38</f>
        <v>0.40885108374284496</v>
      </c>
      <c r="L36" s="240">
        <f>'#1'!L38</f>
        <v>0.41727298725319983</v>
      </c>
      <c r="M36" s="240">
        <f>'#1'!M38</f>
        <v>0.42586847135230732</v>
      </c>
      <c r="N36" s="240">
        <f>'#1'!N38</f>
        <v>0.43464111564483188</v>
      </c>
      <c r="O36" s="240">
        <f>'#1'!O38</f>
        <v>0.4435945735953819</v>
      </c>
      <c r="P36" s="240">
        <f>'#1'!P38</f>
        <v>0.45273257405333373</v>
      </c>
      <c r="Q36" s="240">
        <f>'#1'!Q38</f>
        <v>0.46205892280915151</v>
      </c>
      <c r="R36" s="240">
        <f>'#1'!R38</f>
        <v>0.47157750418285532</v>
      </c>
      <c r="S36" s="240">
        <f>'#1'!S38</f>
        <v>0.48129228264530122</v>
      </c>
      <c r="T36" s="275">
        <f>SUM(E36:S36)</f>
        <v>4.7598466021762729</v>
      </c>
    </row>
    <row r="37" spans="2:29" s="239" customFormat="1">
      <c r="C37" s="239" t="s">
        <v>142</v>
      </c>
      <c r="D37" s="275" t="e">
        <f>NPV('Quantities (R)'!$C$7,E37:S37)</f>
        <v>#VALUE!</v>
      </c>
      <c r="E37" s="240">
        <v>0</v>
      </c>
      <c r="F37" s="240">
        <v>0</v>
      </c>
      <c r="G37" s="240">
        <v>0</v>
      </c>
      <c r="H37" s="240">
        <v>0</v>
      </c>
      <c r="I37" s="240" t="e">
        <f>'#1'!I39</f>
        <v>#REF!</v>
      </c>
      <c r="J37" s="240" t="e">
        <f>'#1'!J39</f>
        <v>#REF!</v>
      </c>
      <c r="K37" s="240" t="e">
        <f>'#1'!K39</f>
        <v>#REF!</v>
      </c>
      <c r="L37" s="240" t="e">
        <f>'#1'!L39</f>
        <v>#REF!</v>
      </c>
      <c r="M37" s="240" t="e">
        <f>'#1'!M39</f>
        <v>#REF!</v>
      </c>
      <c r="N37" s="240" t="e">
        <f>'#1'!N39</f>
        <v>#REF!</v>
      </c>
      <c r="O37" s="240" t="e">
        <f>'#1'!O39</f>
        <v>#REF!</v>
      </c>
      <c r="P37" s="240" t="e">
        <f>'#1'!P39</f>
        <v>#REF!</v>
      </c>
      <c r="Q37" s="240" t="e">
        <f>'#1'!Q39</f>
        <v>#REF!</v>
      </c>
      <c r="R37" s="240" t="e">
        <f>'#1'!R39</f>
        <v>#REF!</v>
      </c>
      <c r="S37" s="240" t="e">
        <f>'#1'!S39</f>
        <v>#REF!</v>
      </c>
      <c r="T37" s="275" t="e">
        <f>SUM(E37:S37)</f>
        <v>#REF!</v>
      </c>
    </row>
    <row r="38" spans="2:29" customFormat="1">
      <c r="B38" s="264" t="s">
        <v>465</v>
      </c>
      <c r="C38" s="234"/>
      <c r="D38" s="275" t="e">
        <f>NPV('Quantities (R)'!$C$7,E38:S38)</f>
        <v>#VALUE!</v>
      </c>
      <c r="E38" s="268">
        <f t="shared" ref="E38:T38" si="4">SUM(E36:E37)</f>
        <v>0</v>
      </c>
      <c r="F38" s="268">
        <f t="shared" si="4"/>
        <v>0</v>
      </c>
      <c r="G38" s="268">
        <f t="shared" si="4"/>
        <v>0</v>
      </c>
      <c r="H38" s="268">
        <f t="shared" si="4"/>
        <v>0</v>
      </c>
      <c r="I38" s="268" t="e">
        <f t="shared" si="4"/>
        <v>#REF!</v>
      </c>
      <c r="J38" s="268" t="e">
        <f t="shared" si="4"/>
        <v>#REF!</v>
      </c>
      <c r="K38" s="268" t="e">
        <f t="shared" si="4"/>
        <v>#REF!</v>
      </c>
      <c r="L38" s="268" t="e">
        <f t="shared" si="4"/>
        <v>#REF!</v>
      </c>
      <c r="M38" s="268" t="e">
        <f t="shared" si="4"/>
        <v>#REF!</v>
      </c>
      <c r="N38" s="268" t="e">
        <f t="shared" si="4"/>
        <v>#REF!</v>
      </c>
      <c r="O38" s="268" t="e">
        <f t="shared" si="4"/>
        <v>#REF!</v>
      </c>
      <c r="P38" s="268" t="e">
        <f t="shared" si="4"/>
        <v>#REF!</v>
      </c>
      <c r="Q38" s="268" t="e">
        <f t="shared" si="4"/>
        <v>#REF!</v>
      </c>
      <c r="R38" s="268" t="e">
        <f t="shared" si="4"/>
        <v>#REF!</v>
      </c>
      <c r="S38" s="268" t="e">
        <f t="shared" si="4"/>
        <v>#REF!</v>
      </c>
      <c r="T38" s="268" t="e">
        <f t="shared" si="4"/>
        <v>#REF!</v>
      </c>
      <c r="U38" s="288"/>
      <c r="V38" s="288"/>
    </row>
    <row r="39" spans="2:29" customFormat="1">
      <c r="B39" s="264"/>
      <c r="C39" s="234"/>
      <c r="D39" s="275"/>
      <c r="E39" s="217"/>
      <c r="F39" s="217"/>
      <c r="G39" s="217"/>
      <c r="H39" s="217"/>
      <c r="I39" s="218"/>
      <c r="J39" s="218"/>
      <c r="K39" s="218"/>
      <c r="L39" s="218"/>
      <c r="M39" s="218"/>
      <c r="N39" s="218"/>
      <c r="O39" s="218"/>
      <c r="P39" s="218"/>
      <c r="Q39" s="218"/>
      <c r="R39" s="218"/>
      <c r="S39" s="218"/>
      <c r="T39" s="268"/>
      <c r="U39" s="288"/>
      <c r="V39" s="288"/>
    </row>
    <row r="40" spans="2:29" s="241" customFormat="1">
      <c r="C40" s="239" t="str">
        <f>'Status Quo (R)'!D20</f>
        <v>Battery Costs</v>
      </c>
      <c r="D40" s="275" t="e">
        <f>NPV('Quantities (R)'!$C$7,E40:S40)</f>
        <v>#VALUE!</v>
      </c>
      <c r="E40" s="239" t="e">
        <f>'Status Quo (R)'!#REF!</f>
        <v>#REF!</v>
      </c>
      <c r="F40" s="239">
        <f>'Status Quo (R)'!F20</f>
        <v>0.28415352570071994</v>
      </c>
      <c r="G40" s="239">
        <f>'Status Quo (R)'!G20</f>
        <v>0.44380798369753827</v>
      </c>
      <c r="H40" s="239">
        <f>'Status Quo (R)'!H20</f>
        <v>1.0182843837102771</v>
      </c>
      <c r="I40" s="239">
        <f>'Status Quo (R)'!I20</f>
        <v>1.7934688810389932</v>
      </c>
      <c r="J40" s="239">
        <f>'Status Quo (R)'!J20</f>
        <v>1.9913198568654316</v>
      </c>
      <c r="K40" s="239">
        <f>'Status Quo (R)'!K20</f>
        <v>1.0814693895111545</v>
      </c>
      <c r="L40" s="239">
        <f>'Status Quo (R)'!L20</f>
        <v>1.106282252263423</v>
      </c>
      <c r="M40" s="239">
        <f>'Status Quo (R)'!M20</f>
        <v>1.1316734133590007</v>
      </c>
      <c r="N40" s="239">
        <f>'Status Quo (R)'!N20</f>
        <v>0.72014474224335001</v>
      </c>
      <c r="O40" s="239">
        <f>'Status Quo (R)'!O20</f>
        <v>0.73771627395408779</v>
      </c>
      <c r="P40" s="239">
        <f>'Status Quo (R)'!P20</f>
        <v>0.7557165510385675</v>
      </c>
      <c r="Q40" s="239">
        <f>'Status Quo (R)'!Q20</f>
        <v>0.77415603488390849</v>
      </c>
      <c r="R40" s="239">
        <f>'Status Quo (R)'!R20</f>
        <v>0.79304544213507577</v>
      </c>
      <c r="S40" s="239">
        <f>'Status Quo (R)'!S20</f>
        <v>0.81239575092317162</v>
      </c>
      <c r="T40" s="275" t="e">
        <f>SUM(E40:S40)</f>
        <v>#REF!</v>
      </c>
      <c r="U40" s="239"/>
    </row>
    <row r="41" spans="2:29" s="241" customFormat="1">
      <c r="C41" s="239" t="str">
        <f>'Status Quo (R)'!D38</f>
        <v>Poll Attachment Costs</v>
      </c>
      <c r="D41" s="275" t="e">
        <f>NPV('Quantities (R)'!$C$7,E41:S41)</f>
        <v>#VALUE!</v>
      </c>
      <c r="E41" s="239" t="e">
        <f>'Status Quo (R)'!#REF!</f>
        <v>#REF!</v>
      </c>
      <c r="F41" s="239">
        <f>'Status Quo (R)'!F38</f>
        <v>-0.134730612744</v>
      </c>
      <c r="G41" s="239">
        <f>'Status Quo (R)'!G38</f>
        <v>-0.13755995561162404</v>
      </c>
      <c r="H41" s="239">
        <f>'Status Quo (R)'!H38</f>
        <v>-0.14044871467946812</v>
      </c>
      <c r="I41" s="239">
        <f>'Status Quo (R)'!I38</f>
        <v>0.45162506601108915</v>
      </c>
      <c r="J41" s="239">
        <f>'Status Quo (R)'!J38</f>
        <v>0.50815111944919422</v>
      </c>
      <c r="K41" s="239">
        <f>'Status Quo (R)'!K38</f>
        <v>0.52005147846195066</v>
      </c>
      <c r="L41" s="239">
        <f>'Status Quo (R)'!L38</f>
        <v>0.53223223566858224</v>
      </c>
      <c r="M41" s="239">
        <f>'Status Quo (R)'!M38</f>
        <v>0.54470003337369899</v>
      </c>
      <c r="N41" s="239">
        <f>'Status Quo (R)'!N38</f>
        <v>0.55746167196591645</v>
      </c>
      <c r="O41" s="239">
        <f>'Status Quo (R)'!O38</f>
        <v>0.57052411369534206</v>
      </c>
      <c r="P41" s="239">
        <f>'Status Quo (R)'!P38</f>
        <v>0.58389448654163489</v>
      </c>
      <c r="Q41" s="239">
        <f>'Status Quo (R)'!Q38</f>
        <v>0.59758008817481978</v>
      </c>
      <c r="R41" s="239">
        <f>'Status Quo (R)'!R38</f>
        <v>0.61158839001108567</v>
      </c>
      <c r="S41" s="239">
        <f>'Status Quo (R)'!S38</f>
        <v>0.62592704136585253</v>
      </c>
      <c r="T41" s="275"/>
      <c r="U41" s="239"/>
    </row>
    <row r="42" spans="2:29" s="241" customFormat="1">
      <c r="C42" s="239" t="str">
        <f>'Status Quo (R)'!D39</f>
        <v>Customer Service and Other Overhead</v>
      </c>
      <c r="D42" s="275" t="e">
        <f>NPV('Quantities (R)'!$C$7,E42:S42)</f>
        <v>#VALUE!</v>
      </c>
      <c r="E42" s="239" t="e">
        <f>'Status Quo (R)'!#REF!</f>
        <v>#REF!</v>
      </c>
      <c r="F42" s="239">
        <f>'Status Quo (R)'!F39</f>
        <v>3.1648990812415998</v>
      </c>
      <c r="G42" s="239">
        <f>'Status Quo (R)'!G39</f>
        <v>3.2190853846592002</v>
      </c>
      <c r="H42" s="239">
        <f>'Status Quo (R)'!H39</f>
        <v>3.2743553325451527</v>
      </c>
      <c r="I42" s="239">
        <f>'Status Quo (R)'!I39</f>
        <v>3.3307305977888237</v>
      </c>
      <c r="J42" s="239">
        <f>'Status Quo (R)'!J39</f>
        <v>3.3882332867373681</v>
      </c>
      <c r="K42" s="239">
        <f>'Status Quo (R)'!K39</f>
        <v>3.4468859478648839</v>
      </c>
      <c r="L42" s="239">
        <f>'Status Quo (R)'!L39</f>
        <v>3.5067115806149491</v>
      </c>
      <c r="M42" s="239">
        <f>'Status Quo (R)'!M39</f>
        <v>3.5677336444200165</v>
      </c>
      <c r="N42" s="239">
        <f>'Status Quo (R)'!N39</f>
        <v>3.6299760679011848</v>
      </c>
      <c r="O42" s="239">
        <f>'Status Quo (R)'!O39</f>
        <v>3.6934632582519762</v>
      </c>
      <c r="P42" s="239">
        <f>'Status Quo (R)'!P39</f>
        <v>3.7582201108097841</v>
      </c>
      <c r="Q42" s="239">
        <f>'Status Quo (R)'!Q39</f>
        <v>3.8242720188187471</v>
      </c>
      <c r="R42" s="239">
        <f>'Status Quo (R)'!R39</f>
        <v>3.8916448833878898</v>
      </c>
      <c r="S42" s="239">
        <f>'Status Quo (R)'!S39</f>
        <v>3.9603651236484163</v>
      </c>
      <c r="T42" s="275" t="e">
        <f>SUM(E42:S42)</f>
        <v>#REF!</v>
      </c>
      <c r="U42" s="239"/>
    </row>
    <row r="43" spans="2:29" s="34" customFormat="1" ht="15" thickBot="1">
      <c r="B43" s="272" t="s">
        <v>466</v>
      </c>
      <c r="C43" s="35"/>
      <c r="D43" s="275" t="e">
        <f>NPV('Quantities (R)'!$C$7,E43:S43)</f>
        <v>#VALUE!</v>
      </c>
      <c r="E43" s="273" t="e">
        <f t="shared" ref="E43:T43" si="5">SUM(E40:E42)</f>
        <v>#REF!</v>
      </c>
      <c r="F43" s="273">
        <f t="shared" si="5"/>
        <v>3.3143219941983197</v>
      </c>
      <c r="G43" s="273">
        <f t="shared" si="5"/>
        <v>3.5253334127451144</v>
      </c>
      <c r="H43" s="273">
        <f t="shared" si="5"/>
        <v>4.1521910015759618</v>
      </c>
      <c r="I43" s="273">
        <f t="shared" si="5"/>
        <v>5.5758245448389054</v>
      </c>
      <c r="J43" s="273">
        <f t="shared" si="5"/>
        <v>5.8877042630519938</v>
      </c>
      <c r="K43" s="273">
        <f t="shared" si="5"/>
        <v>5.0484068158379891</v>
      </c>
      <c r="L43" s="273">
        <f t="shared" si="5"/>
        <v>5.145226068546954</v>
      </c>
      <c r="M43" s="273">
        <f t="shared" si="5"/>
        <v>5.2441070911527161</v>
      </c>
      <c r="N43" s="273">
        <f t="shared" si="5"/>
        <v>4.9075824821104508</v>
      </c>
      <c r="O43" s="273">
        <f t="shared" si="5"/>
        <v>5.0017036459014061</v>
      </c>
      <c r="P43" s="273">
        <f t="shared" si="5"/>
        <v>5.0978311483899867</v>
      </c>
      <c r="Q43" s="273">
        <f t="shared" si="5"/>
        <v>5.1960081418774759</v>
      </c>
      <c r="R43" s="273">
        <f t="shared" si="5"/>
        <v>5.2962787155340507</v>
      </c>
      <c r="S43" s="273">
        <f t="shared" si="5"/>
        <v>5.3986879159374404</v>
      </c>
      <c r="T43" s="273" t="e">
        <f t="shared" si="5"/>
        <v>#REF!</v>
      </c>
      <c r="U43" s="236"/>
      <c r="V43" s="235"/>
    </row>
    <row r="44" spans="2:29" s="235" customFormat="1" ht="15" thickTop="1">
      <c r="C44" s="249"/>
      <c r="D44" s="275"/>
      <c r="E44" s="278"/>
      <c r="F44" s="278"/>
      <c r="G44" s="278"/>
      <c r="H44" s="278"/>
      <c r="I44" s="278"/>
      <c r="J44" s="278"/>
      <c r="K44" s="278"/>
      <c r="L44" s="278"/>
      <c r="M44" s="278"/>
      <c r="N44" s="278"/>
      <c r="O44" s="278"/>
      <c r="P44" s="278"/>
      <c r="Q44" s="249"/>
      <c r="R44" s="249"/>
      <c r="S44" s="249"/>
      <c r="T44" s="276"/>
      <c r="U44" s="236"/>
    </row>
    <row r="45" spans="2:29">
      <c r="C45" s="277" t="s">
        <v>4</v>
      </c>
      <c r="D45" s="277" t="e">
        <f>NPV('Quantities (R)'!$C$7,E45:S45)</f>
        <v>#VALUE!</v>
      </c>
      <c r="E45" s="277" t="e">
        <f t="shared" ref="E45:S45" si="6">E8+E9+E17+E11+E25+E27+E30+E28+E34+E38+E43</f>
        <v>#REF!</v>
      </c>
      <c r="F45" s="277" t="e">
        <f t="shared" si="6"/>
        <v>#VALUE!</v>
      </c>
      <c r="G45" s="277" t="e">
        <f t="shared" si="6"/>
        <v>#VALUE!</v>
      </c>
      <c r="H45" s="277" t="e">
        <f t="shared" si="6"/>
        <v>#VALUE!</v>
      </c>
      <c r="I45" s="277" t="e">
        <f t="shared" si="6"/>
        <v>#VALUE!</v>
      </c>
      <c r="J45" s="277" t="e">
        <f t="shared" si="6"/>
        <v>#VALUE!</v>
      </c>
      <c r="K45" s="277" t="e">
        <f t="shared" si="6"/>
        <v>#VALUE!</v>
      </c>
      <c r="L45" s="277" t="e">
        <f t="shared" si="6"/>
        <v>#VALUE!</v>
      </c>
      <c r="M45" s="277" t="e">
        <f t="shared" si="6"/>
        <v>#VALUE!</v>
      </c>
      <c r="N45" s="277" t="e">
        <f t="shared" si="6"/>
        <v>#VALUE!</v>
      </c>
      <c r="O45" s="277" t="e">
        <f t="shared" si="6"/>
        <v>#VALUE!</v>
      </c>
      <c r="P45" s="277" t="e">
        <f t="shared" si="6"/>
        <v>#VALUE!</v>
      </c>
      <c r="Q45" s="277" t="e">
        <f t="shared" si="6"/>
        <v>#VALUE!</v>
      </c>
      <c r="R45" s="277" t="e">
        <f t="shared" si="6"/>
        <v>#VALUE!</v>
      </c>
      <c r="S45" s="277" t="e">
        <f t="shared" si="6"/>
        <v>#VALUE!</v>
      </c>
      <c r="T45" s="277" t="e">
        <f>SUM(E45:S45)</f>
        <v>#REF!</v>
      </c>
    </row>
    <row r="46" spans="2:29">
      <c r="C46" s="275" t="s">
        <v>29</v>
      </c>
      <c r="D46" s="275" t="e">
        <f>SUM(E46:S46)</f>
        <v>#REF!</v>
      </c>
      <c r="E46" s="275" t="e">
        <f>E45/(1+'Quantities (R)'!$C7)^E7</f>
        <v>#REF!</v>
      </c>
      <c r="F46" s="275" t="e">
        <f>F45/(1+'Quantities (R)'!$C7)^F7</f>
        <v>#VALUE!</v>
      </c>
      <c r="G46" s="275" t="e">
        <f>G45/(1+'Quantities (R)'!$C7)^G7</f>
        <v>#VALUE!</v>
      </c>
      <c r="H46" s="275" t="e">
        <f>H45/(1+'Quantities (R)'!$C7)^H7</f>
        <v>#VALUE!</v>
      </c>
      <c r="I46" s="275" t="e">
        <f>I45/(1+'Quantities (R)'!$C7)^I7</f>
        <v>#VALUE!</v>
      </c>
      <c r="J46" s="275" t="e">
        <f>J45/(1+'Quantities (R)'!$C7)^J7</f>
        <v>#VALUE!</v>
      </c>
      <c r="K46" s="275" t="e">
        <f>K45/(1+'Quantities (R)'!$C7)^K7</f>
        <v>#VALUE!</v>
      </c>
      <c r="L46" s="275" t="e">
        <f>L45/(1+'Quantities (R)'!$C7)^L7</f>
        <v>#VALUE!</v>
      </c>
      <c r="M46" s="275" t="e">
        <f>M45/(1+'Quantities (R)'!$C7)^M7</f>
        <v>#VALUE!</v>
      </c>
      <c r="N46" s="275" t="e">
        <f>N45/(1+'Quantities (R)'!$C7)^N7</f>
        <v>#VALUE!</v>
      </c>
      <c r="O46" s="275" t="e">
        <f>O45/(1+'Quantities (R)'!$C7)^O7</f>
        <v>#VALUE!</v>
      </c>
      <c r="P46" s="275" t="e">
        <f>P45/(1+'Quantities (R)'!$C7)^P7</f>
        <v>#VALUE!</v>
      </c>
      <c r="Q46" s="275" t="e">
        <f>Q45/(1+'Quantities (R)'!$C7)^Q7</f>
        <v>#VALUE!</v>
      </c>
      <c r="R46" s="275" t="e">
        <f>R45/(1+'Quantities (R)'!$C7)^R7</f>
        <v>#VALUE!</v>
      </c>
      <c r="S46" s="275" t="e">
        <f>S45/(1+'Quantities (R)'!$C7)^S7</f>
        <v>#VALUE!</v>
      </c>
      <c r="T46" s="275" t="e">
        <f>SUM(E46:S46)</f>
        <v>#REF!</v>
      </c>
    </row>
    <row r="47" spans="2:29">
      <c r="C47" s="275"/>
      <c r="D47" s="275"/>
      <c r="E47" s="275"/>
      <c r="F47" s="275"/>
      <c r="G47" s="275"/>
      <c r="H47" s="275"/>
      <c r="I47" s="275"/>
      <c r="J47" s="275"/>
      <c r="K47" s="275"/>
      <c r="L47" s="275"/>
      <c r="M47" s="275"/>
      <c r="N47" s="275"/>
      <c r="O47" s="275"/>
      <c r="P47" s="275"/>
      <c r="Q47" s="275"/>
      <c r="R47" s="275"/>
      <c r="S47" s="275"/>
      <c r="T47" s="275"/>
    </row>
    <row r="48" spans="2:29" s="5" customFormat="1">
      <c r="B48" s="225" t="str">
        <f>C48</f>
        <v>AMI Investment</v>
      </c>
      <c r="C48" s="268" t="s">
        <v>527</v>
      </c>
      <c r="D48" s="277" t="e">
        <f>NPV('Quantities (R)'!$C$7,E9:G9)</f>
        <v>#VALUE!</v>
      </c>
      <c r="E48" s="275"/>
      <c r="F48" s="275"/>
      <c r="G48" s="275"/>
      <c r="H48" s="275"/>
      <c r="I48" s="275"/>
      <c r="J48" s="275"/>
      <c r="K48" s="275"/>
      <c r="L48" s="275"/>
      <c r="M48" s="275"/>
      <c r="N48" s="275"/>
      <c r="O48" s="275"/>
      <c r="P48" s="275"/>
      <c r="Q48" s="275"/>
      <c r="R48" s="275"/>
      <c r="S48" s="275"/>
      <c r="T48" s="275">
        <f>SUM(E9:G9)</f>
        <v>0</v>
      </c>
      <c r="U48" s="242"/>
      <c r="V48" s="256"/>
      <c r="W48" s="256"/>
      <c r="X48" s="256"/>
      <c r="Y48" s="256"/>
      <c r="Z48" s="256"/>
      <c r="AA48" s="256"/>
      <c r="AB48" s="256"/>
      <c r="AC48" s="256"/>
    </row>
    <row r="49" spans="2:21" s="229" customFormat="1">
      <c r="B49" s="225" t="s">
        <v>525</v>
      </c>
      <c r="C49" s="229" t="str">
        <f>B49</f>
        <v>Investment Costs</v>
      </c>
      <c r="D49" s="242" t="e">
        <f t="shared" ref="D49:T49" si="7">D9+D23+D24+D28</f>
        <v>#VALUE!</v>
      </c>
      <c r="E49" s="242">
        <f t="shared" si="7"/>
        <v>0</v>
      </c>
      <c r="F49" s="242">
        <f t="shared" si="7"/>
        <v>0</v>
      </c>
      <c r="G49" s="242" t="e">
        <f t="shared" si="7"/>
        <v>#VALUE!</v>
      </c>
      <c r="H49" s="242" t="e">
        <f t="shared" si="7"/>
        <v>#VALUE!</v>
      </c>
      <c r="I49" s="242" t="e">
        <f t="shared" si="7"/>
        <v>#VALUE!</v>
      </c>
      <c r="J49" s="242">
        <f t="shared" si="7"/>
        <v>0</v>
      </c>
      <c r="K49" s="242">
        <f t="shared" si="7"/>
        <v>0</v>
      </c>
      <c r="L49" s="242">
        <f t="shared" si="7"/>
        <v>0</v>
      </c>
      <c r="M49" s="242">
        <f t="shared" si="7"/>
        <v>0</v>
      </c>
      <c r="N49" s="242">
        <f t="shared" si="7"/>
        <v>0</v>
      </c>
      <c r="O49" s="242">
        <f t="shared" si="7"/>
        <v>0</v>
      </c>
      <c r="P49" s="242">
        <f t="shared" si="7"/>
        <v>0</v>
      </c>
      <c r="Q49" s="242">
        <f t="shared" si="7"/>
        <v>0</v>
      </c>
      <c r="R49" s="242">
        <f t="shared" si="7"/>
        <v>0</v>
      </c>
      <c r="S49" s="242">
        <f t="shared" si="7"/>
        <v>0</v>
      </c>
      <c r="T49" s="242" t="e">
        <f t="shared" si="7"/>
        <v>#VALUE!</v>
      </c>
    </row>
    <row r="50" spans="2:21" s="5" customFormat="1">
      <c r="B50" s="4"/>
      <c r="C50" s="270"/>
      <c r="D50" s="271"/>
      <c r="E50" s="271"/>
      <c r="F50" s="271"/>
      <c r="G50" s="271"/>
      <c r="H50" s="271"/>
      <c r="I50" s="271"/>
      <c r="J50" s="271"/>
      <c r="K50" s="271"/>
      <c r="L50" s="271"/>
      <c r="M50" s="271"/>
      <c r="N50" s="271"/>
      <c r="O50" s="271"/>
      <c r="P50" s="271"/>
      <c r="Q50" s="271"/>
      <c r="R50" s="271"/>
      <c r="S50" s="271"/>
      <c r="T50" s="271"/>
      <c r="U50" s="36"/>
    </row>
    <row r="51" spans="2:21" s="5" customFormat="1">
      <c r="B51" s="4" t="s">
        <v>533</v>
      </c>
      <c r="C51" s="270" t="str">
        <f>B51</f>
        <v>O&amp;M Costs</v>
      </c>
      <c r="D51" s="271" t="e">
        <f>D14+D16+D21+D27+D31+D34+D38+D43</f>
        <v>#VALUE!</v>
      </c>
      <c r="E51" s="271" t="e">
        <f t="shared" ref="E51:T51" si="8">E14+E16+E21+E27+E31+E34+E38+E43</f>
        <v>#REF!</v>
      </c>
      <c r="F51" s="271" t="e">
        <f t="shared" si="8"/>
        <v>#VALUE!</v>
      </c>
      <c r="G51" s="271" t="e">
        <f t="shared" si="8"/>
        <v>#VALUE!</v>
      </c>
      <c r="H51" s="271" t="e">
        <f t="shared" si="8"/>
        <v>#VALUE!</v>
      </c>
      <c r="I51" s="271" t="e">
        <f t="shared" si="8"/>
        <v>#VALUE!</v>
      </c>
      <c r="J51" s="271" t="e">
        <f t="shared" si="8"/>
        <v>#VALUE!</v>
      </c>
      <c r="K51" s="271" t="e">
        <f t="shared" si="8"/>
        <v>#VALUE!</v>
      </c>
      <c r="L51" s="271" t="e">
        <f t="shared" si="8"/>
        <v>#VALUE!</v>
      </c>
      <c r="M51" s="271" t="e">
        <f t="shared" si="8"/>
        <v>#VALUE!</v>
      </c>
      <c r="N51" s="271" t="e">
        <f t="shared" si="8"/>
        <v>#VALUE!</v>
      </c>
      <c r="O51" s="271" t="e">
        <f t="shared" si="8"/>
        <v>#VALUE!</v>
      </c>
      <c r="P51" s="271" t="e">
        <f t="shared" si="8"/>
        <v>#VALUE!</v>
      </c>
      <c r="Q51" s="271" t="e">
        <f t="shared" si="8"/>
        <v>#VALUE!</v>
      </c>
      <c r="R51" s="271" t="e">
        <f t="shared" si="8"/>
        <v>#VALUE!</v>
      </c>
      <c r="S51" s="271" t="e">
        <f t="shared" si="8"/>
        <v>#VALUE!</v>
      </c>
      <c r="T51" s="271" t="e">
        <f t="shared" si="8"/>
        <v>#REF!</v>
      </c>
      <c r="U51" s="36"/>
    </row>
    <row r="52" spans="2:21" s="5" customFormat="1">
      <c r="B52" s="4" t="s">
        <v>531</v>
      </c>
      <c r="C52" s="270" t="str">
        <f>B52</f>
        <v>CAPEX</v>
      </c>
      <c r="D52" s="271" t="e">
        <f>D45-D51-D8-D9</f>
        <v>#VALUE!</v>
      </c>
      <c r="E52" s="271" t="e">
        <f t="shared" ref="E52:T52" si="9">E45-E51-E8-E9</f>
        <v>#REF!</v>
      </c>
      <c r="F52" s="271" t="e">
        <f t="shared" si="9"/>
        <v>#VALUE!</v>
      </c>
      <c r="G52" s="271" t="e">
        <f t="shared" si="9"/>
        <v>#VALUE!</v>
      </c>
      <c r="H52" s="271" t="e">
        <f t="shared" si="9"/>
        <v>#VALUE!</v>
      </c>
      <c r="I52" s="271" t="e">
        <f t="shared" si="9"/>
        <v>#VALUE!</v>
      </c>
      <c r="J52" s="271" t="e">
        <f t="shared" si="9"/>
        <v>#VALUE!</v>
      </c>
      <c r="K52" s="271" t="e">
        <f t="shared" si="9"/>
        <v>#VALUE!</v>
      </c>
      <c r="L52" s="271" t="e">
        <f t="shared" si="9"/>
        <v>#VALUE!</v>
      </c>
      <c r="M52" s="271" t="e">
        <f t="shared" si="9"/>
        <v>#VALUE!</v>
      </c>
      <c r="N52" s="271" t="e">
        <f t="shared" si="9"/>
        <v>#VALUE!</v>
      </c>
      <c r="O52" s="271" t="e">
        <f t="shared" si="9"/>
        <v>#VALUE!</v>
      </c>
      <c r="P52" s="271" t="e">
        <f t="shared" si="9"/>
        <v>#VALUE!</v>
      </c>
      <c r="Q52" s="271" t="e">
        <f t="shared" si="9"/>
        <v>#VALUE!</v>
      </c>
      <c r="R52" s="271" t="e">
        <f t="shared" si="9"/>
        <v>#VALUE!</v>
      </c>
      <c r="S52" s="271" t="e">
        <f t="shared" si="9"/>
        <v>#VALUE!</v>
      </c>
      <c r="T52" s="271" t="e">
        <f t="shared" si="9"/>
        <v>#REF!</v>
      </c>
      <c r="U52" s="36"/>
    </row>
    <row r="53" spans="2:21" s="229" customFormat="1">
      <c r="B53" s="225" t="s">
        <v>729</v>
      </c>
      <c r="C53" s="271"/>
      <c r="D53" s="354" t="e">
        <f>D8+D9</f>
        <v>#VALUE!</v>
      </c>
      <c r="E53" s="354" t="e">
        <f t="shared" ref="E53:T53" si="10">E8+E9</f>
        <v>#REF!</v>
      </c>
      <c r="F53" s="354" t="e">
        <f t="shared" si="10"/>
        <v>#VALUE!</v>
      </c>
      <c r="G53" s="354" t="e">
        <f t="shared" si="10"/>
        <v>#VALUE!</v>
      </c>
      <c r="H53" s="354" t="e">
        <f t="shared" si="10"/>
        <v>#VALUE!</v>
      </c>
      <c r="I53" s="354" t="e">
        <f t="shared" si="10"/>
        <v>#VALUE!</v>
      </c>
      <c r="J53" s="354" t="e">
        <f t="shared" si="10"/>
        <v>#VALUE!</v>
      </c>
      <c r="K53" s="354" t="e">
        <f t="shared" si="10"/>
        <v>#VALUE!</v>
      </c>
      <c r="L53" s="354" t="e">
        <f t="shared" si="10"/>
        <v>#VALUE!</v>
      </c>
      <c r="M53" s="354" t="e">
        <f t="shared" si="10"/>
        <v>#VALUE!</v>
      </c>
      <c r="N53" s="354" t="e">
        <f t="shared" si="10"/>
        <v>#VALUE!</v>
      </c>
      <c r="O53" s="354" t="e">
        <f t="shared" si="10"/>
        <v>#VALUE!</v>
      </c>
      <c r="P53" s="354" t="e">
        <f t="shared" si="10"/>
        <v>#VALUE!</v>
      </c>
      <c r="Q53" s="354" t="e">
        <f t="shared" si="10"/>
        <v>#VALUE!</v>
      </c>
      <c r="R53" s="354" t="e">
        <f t="shared" si="10"/>
        <v>#VALUE!</v>
      </c>
      <c r="S53" s="354" t="e">
        <f t="shared" si="10"/>
        <v>#VALUE!</v>
      </c>
      <c r="T53" s="354" t="e">
        <f t="shared" si="10"/>
        <v>#REF!</v>
      </c>
      <c r="U53" s="348"/>
    </row>
    <row r="54" spans="2:21" s="229" customFormat="1">
      <c r="B54" s="225"/>
      <c r="C54" s="271"/>
      <c r="D54" s="354"/>
      <c r="E54" s="354"/>
      <c r="F54" s="354"/>
      <c r="G54" s="354"/>
      <c r="H54" s="354"/>
      <c r="I54" s="354"/>
      <c r="J54" s="354"/>
      <c r="K54" s="354"/>
      <c r="L54" s="354"/>
      <c r="M54" s="354"/>
      <c r="N54" s="354"/>
      <c r="O54" s="354"/>
      <c r="P54" s="354"/>
      <c r="Q54" s="354"/>
      <c r="R54" s="354"/>
      <c r="S54" s="354"/>
      <c r="T54" s="354"/>
      <c r="U54" s="348"/>
    </row>
    <row r="55" spans="2:21" s="229" customFormat="1">
      <c r="B55" s="225"/>
    </row>
    <row r="57" spans="2:21" s="243" customFormat="1">
      <c r="B57" s="228" t="s">
        <v>20</v>
      </c>
    </row>
    <row r="60" spans="2:21">
      <c r="B60" s="242"/>
      <c r="C60" s="238" t="s">
        <v>2</v>
      </c>
    </row>
    <row r="61" spans="2:21">
      <c r="B61" s="242"/>
      <c r="C61" s="242" t="s">
        <v>38</v>
      </c>
      <c r="D61" s="225" t="e">
        <f>NPV('Quantities (R)'!$C$7,E61:S61)</f>
        <v>#VALUE!</v>
      </c>
      <c r="E61" s="242" t="e">
        <f>'Costs (R)'!C154/1000000-(('Costs (R)'!C151*12*'Quantities (R)'!C147)/1000000)</f>
        <v>#VALUE!</v>
      </c>
      <c r="F61" s="242" t="e">
        <f>'Costs (R)'!D154/1000000-(('Costs (R)'!D151*12*'Quantities (R)'!D147)/1000000)</f>
        <v>#VALUE!</v>
      </c>
      <c r="G61" s="242" t="e">
        <f>'Costs (R)'!E154/1000000-(('Costs (R)'!E151*12*'Quantities (R)'!E147)/1000000)</f>
        <v>#VALUE!</v>
      </c>
      <c r="H61" s="242" t="e">
        <f>'Costs (R)'!F154/1000000-(('Costs (R)'!F151*12*'Quantities (R)'!F147)/1000000)</f>
        <v>#VALUE!</v>
      </c>
      <c r="I61" s="242" t="e">
        <f>'Costs (R)'!G154/1000000-(('Costs (R)'!G151*12*'Quantities (R)'!G147)/1000000)</f>
        <v>#VALUE!</v>
      </c>
      <c r="J61" s="242" t="e">
        <f>'Costs (R)'!H154/1000000-(('Costs (R)'!H151*12*'Quantities (R)'!H147)/1000000)</f>
        <v>#VALUE!</v>
      </c>
      <c r="K61" s="242" t="e">
        <f>'Costs (R)'!I154/1000000-(('Costs (R)'!I151*12*'Quantities (R)'!I147)/1000000)</f>
        <v>#VALUE!</v>
      </c>
      <c r="L61" s="242" t="e">
        <f>'Costs (R)'!J154/1000000-(('Costs (R)'!J151*12*'Quantities (R)'!J147)/1000000)</f>
        <v>#VALUE!</v>
      </c>
      <c r="M61" s="242" t="e">
        <f>'Costs (R)'!K154/1000000-(('Costs (R)'!K151*12*'Quantities (R)'!K147)/1000000)</f>
        <v>#VALUE!</v>
      </c>
      <c r="N61" s="242" t="e">
        <f>'Costs (R)'!L154/1000000-(('Costs (R)'!L151*12*'Quantities (R)'!L147)/1000000)</f>
        <v>#VALUE!</v>
      </c>
      <c r="O61" s="242" t="e">
        <f>'Costs (R)'!M154/1000000-(('Costs (R)'!M151*12*'Quantities (R)'!M147)/1000000)</f>
        <v>#VALUE!</v>
      </c>
      <c r="P61" s="242" t="e">
        <f>'Costs (R)'!N154/1000000-(('Costs (R)'!N151*12*'Quantities (R)'!N147)/1000000)</f>
        <v>#VALUE!</v>
      </c>
      <c r="Q61" s="242" t="e">
        <f>'Costs (R)'!O154/1000000-(('Costs (R)'!O151*12*'Quantities (R)'!O147)/1000000)</f>
        <v>#VALUE!</v>
      </c>
      <c r="R61" s="242" t="e">
        <f>'Costs (R)'!P154/1000000-(('Costs (R)'!P151*12*'Quantities (R)'!P147)/1000000)</f>
        <v>#VALUE!</v>
      </c>
      <c r="S61" s="242" t="e">
        <f>'Costs (R)'!Q154/1000000-(('Costs (R)'!Q151*12*'Quantities (R)'!Q147)/1000000)</f>
        <v>#VALUE!</v>
      </c>
      <c r="T61" s="242" t="e">
        <f>SUM(E61:S61)</f>
        <v>#VALUE!</v>
      </c>
    </row>
    <row r="62" spans="2:21">
      <c r="B62" s="242"/>
      <c r="C62" s="242" t="s">
        <v>4</v>
      </c>
      <c r="D62" s="225" t="e">
        <f>NPV('Quantities (R)'!$C$7,E62:S62)</f>
        <v>#VALUE!</v>
      </c>
      <c r="E62" s="225" t="e">
        <f t="shared" ref="E62:S62" si="11">SUM(E60:E61)</f>
        <v>#VALUE!</v>
      </c>
      <c r="F62" s="225" t="e">
        <f t="shared" si="11"/>
        <v>#VALUE!</v>
      </c>
      <c r="G62" s="225" t="e">
        <f t="shared" si="11"/>
        <v>#VALUE!</v>
      </c>
      <c r="H62" s="225" t="e">
        <f t="shared" si="11"/>
        <v>#VALUE!</v>
      </c>
      <c r="I62" s="225" t="e">
        <f t="shared" si="11"/>
        <v>#VALUE!</v>
      </c>
      <c r="J62" s="225" t="e">
        <f t="shared" si="11"/>
        <v>#VALUE!</v>
      </c>
      <c r="K62" s="225" t="e">
        <f t="shared" si="11"/>
        <v>#VALUE!</v>
      </c>
      <c r="L62" s="225" t="e">
        <f t="shared" si="11"/>
        <v>#VALUE!</v>
      </c>
      <c r="M62" s="225" t="e">
        <f t="shared" si="11"/>
        <v>#VALUE!</v>
      </c>
      <c r="N62" s="225" t="e">
        <f t="shared" si="11"/>
        <v>#VALUE!</v>
      </c>
      <c r="O62" s="225" t="e">
        <f t="shared" si="11"/>
        <v>#VALUE!</v>
      </c>
      <c r="P62" s="225" t="e">
        <f t="shared" si="11"/>
        <v>#VALUE!</v>
      </c>
      <c r="Q62" s="225" t="e">
        <f t="shared" si="11"/>
        <v>#VALUE!</v>
      </c>
      <c r="R62" s="225" t="e">
        <f t="shared" si="11"/>
        <v>#VALUE!</v>
      </c>
      <c r="S62" s="225" t="e">
        <f t="shared" si="11"/>
        <v>#VALUE!</v>
      </c>
      <c r="T62" s="242" t="e">
        <f>SUM(E62:S62)</f>
        <v>#VALUE!</v>
      </c>
    </row>
    <row r="63" spans="2:21" ht="15" thickBot="1">
      <c r="B63" s="242"/>
      <c r="D63" s="225"/>
    </row>
    <row r="64" spans="2:21" ht="15" thickBot="1">
      <c r="B64" s="242"/>
      <c r="C64" s="225" t="s">
        <v>26</v>
      </c>
      <c r="D64" s="323" t="e">
        <f>NPV('Quantities (R)'!$C$7,E64:S64)</f>
        <v>#VALUE!</v>
      </c>
      <c r="E64" s="242" t="e">
        <f>'Status Quo (R)'!#REF!-'#2'!E45</f>
        <v>#REF!</v>
      </c>
      <c r="F64" s="242" t="e">
        <f>'Status Quo (R)'!F43-'#2'!F45</f>
        <v>#VALUE!</v>
      </c>
      <c r="G64" s="242" t="e">
        <f>'Status Quo (R)'!G43-'#2'!G45</f>
        <v>#VALUE!</v>
      </c>
      <c r="H64" s="242" t="e">
        <f>'Status Quo (R)'!H43-'#2'!H45</f>
        <v>#VALUE!</v>
      </c>
      <c r="I64" s="242" t="e">
        <f>'Status Quo (R)'!I43-'#2'!I45</f>
        <v>#VALUE!</v>
      </c>
      <c r="J64" s="242" t="e">
        <f>'Status Quo (R)'!J43-'#2'!J45</f>
        <v>#VALUE!</v>
      </c>
      <c r="K64" s="242" t="e">
        <f>'Status Quo (R)'!K43-'#2'!K45</f>
        <v>#VALUE!</v>
      </c>
      <c r="L64" s="242" t="e">
        <f>'Status Quo (R)'!L43-'#2'!L45</f>
        <v>#VALUE!</v>
      </c>
      <c r="M64" s="242" t="e">
        <f>'Status Quo (R)'!M43-'#2'!M45</f>
        <v>#VALUE!</v>
      </c>
      <c r="N64" s="242" t="e">
        <f>'Status Quo (R)'!N43-'#2'!N45</f>
        <v>#VALUE!</v>
      </c>
      <c r="O64" s="242" t="e">
        <f>'Status Quo (R)'!O43-'#2'!O45</f>
        <v>#VALUE!</v>
      </c>
      <c r="P64" s="242" t="e">
        <f>'Status Quo (R)'!P43-'#2'!P45</f>
        <v>#VALUE!</v>
      </c>
      <c r="Q64" s="242" t="e">
        <f>'Status Quo (R)'!Q43-'#2'!Q45</f>
        <v>#VALUE!</v>
      </c>
      <c r="R64" s="242" t="e">
        <f>'Status Quo (R)'!R43-'#2'!R45</f>
        <v>#VALUE!</v>
      </c>
      <c r="S64" s="242" t="e">
        <f>'Status Quo (R)'!S43-'#2'!S45</f>
        <v>#VALUE!</v>
      </c>
      <c r="T64" s="242" t="e">
        <f>SUM(E64:S64)</f>
        <v>#REF!</v>
      </c>
    </row>
    <row r="65" spans="2:19">
      <c r="B65" s="242"/>
      <c r="C65" s="225" t="s">
        <v>28</v>
      </c>
      <c r="D65" s="242" t="e">
        <f>SUM(E65:S65)</f>
        <v>#REF!</v>
      </c>
      <c r="E65" s="242" t="e">
        <f>E64/(1+'Quantities (R)'!$C7)^E7</f>
        <v>#REF!</v>
      </c>
      <c r="F65" s="242" t="e">
        <f>F64/(1+'Quantities (R)'!$C7)^F7</f>
        <v>#VALUE!</v>
      </c>
      <c r="G65" s="242" t="e">
        <f>G64/(1+'Quantities (R)'!$C7)^G7</f>
        <v>#VALUE!</v>
      </c>
      <c r="H65" s="242" t="e">
        <f>H64/(1+'Quantities (R)'!$C7)^H7</f>
        <v>#VALUE!</v>
      </c>
      <c r="I65" s="242" t="e">
        <f>I64/(1+'Quantities (R)'!$C7)^I7</f>
        <v>#VALUE!</v>
      </c>
      <c r="J65" s="242" t="e">
        <f>J64/(1+'Quantities (R)'!$C7)^J7</f>
        <v>#VALUE!</v>
      </c>
      <c r="K65" s="242" t="e">
        <f>K64/(1+'Quantities (R)'!$C7)^K7</f>
        <v>#VALUE!</v>
      </c>
      <c r="L65" s="242" t="e">
        <f>L64/(1+'Quantities (R)'!$C7)^L7</f>
        <v>#VALUE!</v>
      </c>
      <c r="M65" s="242" t="e">
        <f>M64/(1+'Quantities (R)'!$C7)^M7</f>
        <v>#VALUE!</v>
      </c>
      <c r="N65" s="242" t="e">
        <f>N64/(1+'Quantities (R)'!$C7)^N7</f>
        <v>#VALUE!</v>
      </c>
      <c r="O65" s="242" t="e">
        <f>O64/(1+'Quantities (R)'!$C7)^O7</f>
        <v>#VALUE!</v>
      </c>
      <c r="P65" s="242" t="e">
        <f>P64/(1+'Quantities (R)'!$C7)^P7</f>
        <v>#VALUE!</v>
      </c>
      <c r="Q65" s="242" t="e">
        <f>Q64/(1+'Quantities (R)'!$C7)^Q7</f>
        <v>#VALUE!</v>
      </c>
      <c r="R65" s="242" t="e">
        <f>R64/(1+'Quantities (R)'!$C7)^R7</f>
        <v>#VALUE!</v>
      </c>
      <c r="S65" s="242" t="e">
        <f>S64/(1+'Quantities (R)'!$C7)^S7</f>
        <v>#VALUE!</v>
      </c>
    </row>
    <row r="66" spans="2:19">
      <c r="B66" s="242"/>
      <c r="C66" s="225" t="s">
        <v>27</v>
      </c>
      <c r="E66" s="242" t="e">
        <f>E64</f>
        <v>#REF!</v>
      </c>
      <c r="F66" s="242" t="e">
        <f>E66+F65</f>
        <v>#REF!</v>
      </c>
      <c r="G66" s="242" t="e">
        <f t="shared" ref="G66:P66" si="12">F66+G65</f>
        <v>#REF!</v>
      </c>
      <c r="H66" s="242" t="e">
        <f t="shared" si="12"/>
        <v>#REF!</v>
      </c>
      <c r="I66" s="242" t="e">
        <f t="shared" si="12"/>
        <v>#REF!</v>
      </c>
      <c r="J66" s="242" t="e">
        <f t="shared" si="12"/>
        <v>#REF!</v>
      </c>
      <c r="K66" s="242" t="e">
        <f t="shared" si="12"/>
        <v>#REF!</v>
      </c>
      <c r="L66" s="242" t="e">
        <f t="shared" si="12"/>
        <v>#REF!</v>
      </c>
      <c r="M66" s="242" t="e">
        <f t="shared" si="12"/>
        <v>#REF!</v>
      </c>
      <c r="N66" s="242" t="e">
        <f t="shared" si="12"/>
        <v>#REF!</v>
      </c>
      <c r="O66" s="242" t="e">
        <f t="shared" si="12"/>
        <v>#REF!</v>
      </c>
      <c r="P66" s="242" t="e">
        <f t="shared" si="12"/>
        <v>#REF!</v>
      </c>
      <c r="Q66" s="242" t="e">
        <f>P66+Q65</f>
        <v>#REF!</v>
      </c>
      <c r="R66" s="242" t="e">
        <f>Q66+R65</f>
        <v>#REF!</v>
      </c>
      <c r="S66" s="242" t="e">
        <f>R66+S65</f>
        <v>#REF!</v>
      </c>
    </row>
  </sheetData>
  <phoneticPr fontId="97" type="noConversion"/>
  <dataValidations count="4">
    <dataValidation type="list" allowBlank="1" showInputMessage="1" showErrorMessage="1" promptTitle="Y or N" prompt="Y = PSE Cap/maint begins 2014_x000a_N = PSE Cap/maint begins 2016" sqref="IU32:IU37 IU19:IU21" xr:uid="{00000000-0002-0000-0D00-000000000000}">
      <formula1>$A$144:$A$145</formula1>
    </dataValidation>
    <dataValidation type="list" allowBlank="1" showInputMessage="1" showErrorMessage="1" promptTitle="Y or N" prompt="Y = PSE Cap/maint begins 2014_x000a_N = PSE Cap/maint begins 2016" sqref="IV40:IV42" xr:uid="{00000000-0002-0000-0D00-000001000000}">
      <formula1>$A$107:$A$108</formula1>
    </dataValidation>
    <dataValidation type="list" allowBlank="1" showInputMessage="1" showErrorMessage="1" promptTitle="Y or N" prompt="Y = PSE Cap/maint begins 2014_x000a_N = PSE Cap/maint begins 2016" sqref="IV43" xr:uid="{00000000-0002-0000-0D00-000002000000}">
      <formula1>$A$110:$A$111</formula1>
    </dataValidation>
    <dataValidation type="list" allowBlank="1" showInputMessage="1" showErrorMessage="1" promptTitle="Y or N" prompt="Y = PSE Cap/maint begins 2014_x000a_N = PSE Cap/maint begins 2016" sqref="IV44" xr:uid="{00000000-0002-0000-0D00-000003000000}">
      <formula1>$A$106:$A$107</formula1>
    </dataValidation>
  </dataValidations>
  <pageMargins left="0.7" right="0.7" top="0.75" bottom="0.75" header="0.3" footer="0.3"/>
  <pageSetup orientation="portrait" r:id="rId1"/>
  <legacyDrawing r:id="rId2"/>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ublished="0" codeName="Sheet13">
    <tabColor theme="1"/>
  </sheetPr>
  <dimension ref="A1:AD62"/>
  <sheetViews>
    <sheetView workbookViewId="0">
      <selection activeCell="C20" sqref="C20"/>
    </sheetView>
  </sheetViews>
  <sheetFormatPr defaultColWidth="9.1796875" defaultRowHeight="14.5"/>
  <cols>
    <col min="1" max="1" width="9.1796875" style="288"/>
    <col min="2" max="2" width="26" style="288" customWidth="1"/>
    <col min="3" max="3" width="44.54296875" style="288" customWidth="1"/>
    <col min="4" max="4" width="9.1796875" style="288"/>
    <col min="5" max="5" width="10.54296875" style="288" bestFit="1" customWidth="1"/>
    <col min="6" max="16384" width="9.1796875" style="288"/>
  </cols>
  <sheetData>
    <row r="1" spans="1:30" s="523" customFormat="1" ht="21">
      <c r="A1" s="522" t="s">
        <v>986</v>
      </c>
    </row>
    <row r="3" spans="1:30" s="224" customFormat="1">
      <c r="B3" s="225" t="s">
        <v>16</v>
      </c>
      <c r="D3" s="226" t="s">
        <v>3</v>
      </c>
      <c r="E3" s="226">
        <v>2012</v>
      </c>
      <c r="F3" s="226">
        <v>2013</v>
      </c>
      <c r="G3" s="226">
        <v>2014</v>
      </c>
      <c r="H3" s="226">
        <v>2015</v>
      </c>
      <c r="I3" s="226">
        <v>2016</v>
      </c>
      <c r="J3" s="226">
        <v>2017</v>
      </c>
      <c r="K3" s="226">
        <v>2018</v>
      </c>
      <c r="L3" s="226">
        <v>2019</v>
      </c>
      <c r="M3" s="226">
        <v>2020</v>
      </c>
      <c r="N3" s="226">
        <v>2021</v>
      </c>
      <c r="O3" s="226">
        <v>2022</v>
      </c>
      <c r="P3" s="226">
        <v>2023</v>
      </c>
      <c r="Q3" s="226">
        <v>2024</v>
      </c>
      <c r="R3" s="226">
        <v>2025</v>
      </c>
      <c r="S3" s="226">
        <v>2026</v>
      </c>
      <c r="T3" s="226"/>
      <c r="U3" s="226"/>
      <c r="V3" s="226"/>
      <c r="W3" s="226"/>
      <c r="X3" s="226"/>
      <c r="Y3" s="226"/>
      <c r="Z3" s="226"/>
      <c r="AA3" s="226"/>
      <c r="AB3" s="226"/>
      <c r="AC3" s="226"/>
      <c r="AD3" s="226"/>
    </row>
    <row r="4" spans="1:30" s="224" customFormat="1">
      <c r="B4" s="225" t="s">
        <v>17</v>
      </c>
      <c r="D4" s="226"/>
      <c r="E4" s="226"/>
      <c r="F4" s="226"/>
      <c r="G4" s="226"/>
      <c r="H4" s="226"/>
      <c r="I4" s="226"/>
      <c r="J4" s="226"/>
      <c r="K4" s="226"/>
      <c r="L4" s="226"/>
      <c r="M4" s="226"/>
      <c r="N4" s="226"/>
      <c r="O4" s="226"/>
      <c r="P4" s="226"/>
      <c r="Q4" s="226"/>
      <c r="R4" s="226"/>
      <c r="S4" s="226"/>
      <c r="T4" s="226"/>
      <c r="U4" s="226"/>
      <c r="V4" s="226"/>
      <c r="W4" s="226"/>
      <c r="X4" s="226"/>
      <c r="Y4" s="226"/>
      <c r="Z4" s="226"/>
      <c r="AA4" s="226"/>
      <c r="AB4" s="226"/>
      <c r="AC4" s="226"/>
      <c r="AD4" s="226"/>
    </row>
    <row r="5" spans="1:30" s="227" customFormat="1">
      <c r="B5" s="228" t="s">
        <v>19</v>
      </c>
    </row>
    <row r="6" spans="1:30" s="229" customFormat="1">
      <c r="B6" s="225"/>
    </row>
    <row r="7" spans="1:30" s="229" customFormat="1">
      <c r="B7" s="225"/>
      <c r="C7" s="266" t="s">
        <v>462</v>
      </c>
      <c r="D7" s="266"/>
      <c r="E7" s="266">
        <v>1</v>
      </c>
      <c r="F7" s="266">
        <v>2</v>
      </c>
      <c r="G7" s="266">
        <v>3</v>
      </c>
      <c r="H7" s="266">
        <v>4</v>
      </c>
      <c r="I7" s="266">
        <v>5</v>
      </c>
      <c r="J7" s="266">
        <v>6</v>
      </c>
      <c r="K7" s="266">
        <v>7</v>
      </c>
      <c r="L7" s="266">
        <v>8</v>
      </c>
      <c r="M7" s="266">
        <v>9</v>
      </c>
      <c r="N7" s="266">
        <v>10</v>
      </c>
      <c r="O7" s="266">
        <v>11</v>
      </c>
      <c r="P7" s="266">
        <v>12</v>
      </c>
      <c r="Q7" s="266">
        <v>13</v>
      </c>
      <c r="R7" s="266">
        <v>14</v>
      </c>
      <c r="S7" s="266">
        <v>15</v>
      </c>
    </row>
    <row r="8" spans="1:30" s="229" customFormat="1" ht="29">
      <c r="B8" s="225" t="str">
        <f>C8</f>
        <v>L+G Managed Service Contract</v>
      </c>
      <c r="C8" s="268" t="s">
        <v>594</v>
      </c>
      <c r="D8" s="268" t="e">
        <f>NPV('Quantities (R)'!$C$7,E8:S8)</f>
        <v>#VALUE!</v>
      </c>
      <c r="E8" s="268" t="e">
        <f>'Costs (R)'!C154/1000000</f>
        <v>#VALUE!</v>
      </c>
      <c r="F8" s="268" t="e">
        <f>'Costs (R)'!D154/1000000</f>
        <v>#VALUE!</v>
      </c>
      <c r="G8" s="268" t="e">
        <f>'Costs (R)'!E154/1000000</f>
        <v>#VALUE!</v>
      </c>
      <c r="H8" s="268" t="e">
        <f>'Costs (R)'!F154/1000000</f>
        <v>#VALUE!</v>
      </c>
      <c r="I8" s="268" t="e">
        <f>'Costs (R)'!G154/1000000</f>
        <v>#VALUE!</v>
      </c>
      <c r="J8" s="268" t="e">
        <f>'Costs (R)'!H154/1000000</f>
        <v>#VALUE!</v>
      </c>
      <c r="K8" s="268" t="e">
        <f>'Costs (R)'!I154/1000000</f>
        <v>#VALUE!</v>
      </c>
      <c r="L8" s="268" t="e">
        <f>'Costs (R)'!J154/1000000</f>
        <v>#VALUE!</v>
      </c>
      <c r="M8" s="268" t="e">
        <f>'Costs (R)'!K154/1000000</f>
        <v>#VALUE!</v>
      </c>
      <c r="N8" s="268" t="e">
        <f>'Costs (R)'!L154/1000000</f>
        <v>#VALUE!</v>
      </c>
      <c r="O8" s="268" t="e">
        <f>'Costs (R)'!M154/1000000</f>
        <v>#VALUE!</v>
      </c>
      <c r="P8" s="268" t="e">
        <f>'Costs (R)'!N154/1000000</f>
        <v>#VALUE!</v>
      </c>
      <c r="Q8" s="268" t="e">
        <f>'Costs (R)'!O154/1000000</f>
        <v>#VALUE!</v>
      </c>
      <c r="R8" s="268" t="e">
        <f>'Costs (R)'!P154/1000000</f>
        <v>#VALUE!</v>
      </c>
      <c r="S8" s="268" t="e">
        <f>'Costs (R)'!Q154/1000000</f>
        <v>#VALUE!</v>
      </c>
      <c r="T8" s="268" t="e">
        <f>SUM(E8:S8)</f>
        <v>#VALUE!</v>
      </c>
    </row>
    <row r="9" spans="1:30" s="229" customFormat="1">
      <c r="B9" s="225"/>
      <c r="C9" s="268"/>
      <c r="D9" s="268"/>
      <c r="E9" s="268"/>
      <c r="F9" s="268"/>
      <c r="G9" s="268"/>
      <c r="H9" s="268"/>
      <c r="I9" s="268"/>
      <c r="J9" s="268"/>
      <c r="K9" s="268"/>
      <c r="L9" s="268"/>
      <c r="M9" s="268"/>
      <c r="N9" s="268"/>
      <c r="O9" s="268"/>
      <c r="P9" s="268"/>
      <c r="Q9" s="268"/>
      <c r="R9" s="268"/>
      <c r="S9" s="268"/>
      <c r="T9" s="268"/>
    </row>
    <row r="10" spans="1:30" s="229" customFormat="1">
      <c r="B10" s="225"/>
      <c r="C10" s="268" t="s">
        <v>534</v>
      </c>
      <c r="D10" s="268" t="e">
        <f>NPV('Quantities (R)'!$C$7,E10:S10)</f>
        <v>#VALUE!</v>
      </c>
      <c r="E10" s="268" t="e">
        <f>'#1'!E12</f>
        <v>#VALUE!</v>
      </c>
      <c r="F10" s="268" t="e">
        <f>'#1'!F12</f>
        <v>#VALUE!</v>
      </c>
      <c r="G10" s="268">
        <f>'#1'!G12</f>
        <v>0</v>
      </c>
      <c r="H10" s="268">
        <f>'#1'!H12</f>
        <v>0</v>
      </c>
      <c r="I10" s="268">
        <f>'#1'!I12</f>
        <v>0</v>
      </c>
      <c r="J10" s="268">
        <f>'#1'!J12</f>
        <v>0</v>
      </c>
      <c r="K10" s="268">
        <f>'#1'!K12</f>
        <v>0</v>
      </c>
      <c r="L10" s="268">
        <f>'#1'!L12</f>
        <v>0</v>
      </c>
      <c r="M10" s="268">
        <f>'#1'!M12</f>
        <v>0</v>
      </c>
      <c r="N10" s="268">
        <f>'#1'!N12</f>
        <v>0</v>
      </c>
      <c r="O10" s="268">
        <f>'#1'!O12</f>
        <v>0</v>
      </c>
      <c r="P10" s="268">
        <f>'#1'!P12</f>
        <v>0</v>
      </c>
      <c r="Q10" s="268">
        <f>'#1'!Q12</f>
        <v>0</v>
      </c>
      <c r="R10" s="268">
        <f>'#1'!R12</f>
        <v>0</v>
      </c>
      <c r="S10" s="268">
        <f>'#1'!S12</f>
        <v>0</v>
      </c>
      <c r="T10" s="268" t="e">
        <f>SUM(E10:S10)</f>
        <v>#VALUE!</v>
      </c>
    </row>
    <row r="11" spans="1:30" s="229" customFormat="1">
      <c r="B11" s="225"/>
      <c r="C11" s="268" t="s">
        <v>535</v>
      </c>
      <c r="D11" s="268" t="e">
        <f>NPV('Quantities (R)'!$C$7,E11:S11)</f>
        <v>#VALUE!</v>
      </c>
      <c r="E11" s="268" t="e">
        <f>'#1'!E13</f>
        <v>#VALUE!</v>
      </c>
      <c r="F11" s="268" t="e">
        <f>'#1'!F13</f>
        <v>#VALUE!</v>
      </c>
      <c r="G11" s="268">
        <f>'#1'!G13</f>
        <v>0</v>
      </c>
      <c r="H11" s="268">
        <f>'#1'!H13</f>
        <v>0</v>
      </c>
      <c r="I11" s="268">
        <f>'#1'!I13</f>
        <v>0</v>
      </c>
      <c r="J11" s="268">
        <f>'#1'!J13</f>
        <v>0</v>
      </c>
      <c r="K11" s="268">
        <f>'#1'!K13</f>
        <v>0</v>
      </c>
      <c r="L11" s="268">
        <f>'#1'!L13</f>
        <v>0</v>
      </c>
      <c r="M11" s="268">
        <f>'#1'!M13</f>
        <v>0</v>
      </c>
      <c r="N11" s="268">
        <f>'#1'!N13</f>
        <v>0</v>
      </c>
      <c r="O11" s="268">
        <f>'#1'!O13</f>
        <v>0</v>
      </c>
      <c r="P11" s="268">
        <f>'#1'!P13</f>
        <v>0</v>
      </c>
      <c r="Q11" s="268">
        <f>'#1'!Q13</f>
        <v>0</v>
      </c>
      <c r="R11" s="268">
        <f>'#1'!R13</f>
        <v>0</v>
      </c>
      <c r="S11" s="268">
        <f>'#1'!S13</f>
        <v>0</v>
      </c>
      <c r="T11" s="268" t="e">
        <f>SUM(E11:S11)</f>
        <v>#VALUE!</v>
      </c>
    </row>
    <row r="12" spans="1:30" s="229" customFormat="1">
      <c r="B12" s="225"/>
      <c r="C12" s="268" t="s">
        <v>537</v>
      </c>
      <c r="D12" s="268" t="e">
        <f>NPV('Quantities (R)'!$C$7,E12:S12)</f>
        <v>#VALUE!</v>
      </c>
      <c r="E12" s="268" t="e">
        <f>'#1'!E14</f>
        <v>#VALUE!</v>
      </c>
      <c r="F12" s="268" t="e">
        <f>'#1'!F14</f>
        <v>#VALUE!</v>
      </c>
      <c r="G12" s="268" t="e">
        <f>'#1'!G14</f>
        <v>#VALUE!</v>
      </c>
      <c r="H12" s="268" t="e">
        <f>'#1'!H14</f>
        <v>#VALUE!</v>
      </c>
      <c r="I12" s="268" t="e">
        <f>'#1'!I14</f>
        <v>#VALUE!</v>
      </c>
      <c r="J12" s="268" t="e">
        <f>'#1'!J14</f>
        <v>#VALUE!</v>
      </c>
      <c r="K12" s="268" t="e">
        <f>'#1'!K14</f>
        <v>#VALUE!</v>
      </c>
      <c r="L12" s="268" t="e">
        <f>'#1'!L14</f>
        <v>#VALUE!</v>
      </c>
      <c r="M12" s="268" t="e">
        <f>'#1'!M14</f>
        <v>#VALUE!</v>
      </c>
      <c r="N12" s="268" t="e">
        <f>'#1'!N14</f>
        <v>#VALUE!</v>
      </c>
      <c r="O12" s="268" t="e">
        <f>'#1'!O14</f>
        <v>#VALUE!</v>
      </c>
      <c r="P12" s="268" t="e">
        <f>'#1'!P14</f>
        <v>#VALUE!</v>
      </c>
      <c r="Q12" s="268" t="e">
        <f>'#1'!Q14</f>
        <v>#VALUE!</v>
      </c>
      <c r="R12" s="268" t="e">
        <f>'#1'!R14</f>
        <v>#VALUE!</v>
      </c>
      <c r="S12" s="268" t="e">
        <f>'#1'!S14</f>
        <v>#VALUE!</v>
      </c>
      <c r="T12" s="268" t="e">
        <f>SUM(E12:S12)</f>
        <v>#VALUE!</v>
      </c>
    </row>
    <row r="13" spans="1:30" s="229" customFormat="1">
      <c r="B13" s="225"/>
      <c r="C13" s="268" t="s">
        <v>536</v>
      </c>
      <c r="D13" s="268" t="e">
        <f>NPV('Quantities (R)'!$C$7,E13:S13)</f>
        <v>#VALUE!</v>
      </c>
      <c r="E13" s="268" t="e">
        <f>'#1'!E15</f>
        <v>#REF!</v>
      </c>
      <c r="F13" s="268">
        <f>'#1'!F15</f>
        <v>-2.2637664492327114</v>
      </c>
      <c r="G13" s="268">
        <f>'#1'!G15</f>
        <v>2.1611100097825862</v>
      </c>
      <c r="H13" s="268">
        <f>'#1'!H15</f>
        <v>3.3026628778078355</v>
      </c>
      <c r="I13" s="268">
        <f>'#1'!I15</f>
        <v>3.7464124769113392</v>
      </c>
      <c r="J13" s="268">
        <f>'#1'!J15</f>
        <v>4.0629330342373731</v>
      </c>
      <c r="K13" s="268">
        <f>'#1'!K15</f>
        <v>4.2677429711750099</v>
      </c>
      <c r="L13" s="268">
        <f>'#1'!L15</f>
        <v>4.0768765516356424</v>
      </c>
      <c r="M13" s="268">
        <f>'#1'!M15</f>
        <v>4.0615336421825567</v>
      </c>
      <c r="N13" s="268">
        <f>'#1'!N15</f>
        <v>4.2041327970523259</v>
      </c>
      <c r="O13" s="268">
        <f>'#1'!O15</f>
        <v>4.3772886216439364</v>
      </c>
      <c r="P13" s="268">
        <f>'#1'!P15</f>
        <v>4.5637492752982851</v>
      </c>
      <c r="Q13" s="268">
        <f>'#1'!Q15</f>
        <v>4.7317891099629747</v>
      </c>
      <c r="R13" s="268">
        <f>'#1'!R15</f>
        <v>4.9014938631405229</v>
      </c>
      <c r="S13" s="268">
        <f>'#1'!S15</f>
        <v>5.0806359427299626</v>
      </c>
      <c r="T13" s="268" t="e">
        <f>SUM(E13:S13)</f>
        <v>#REF!</v>
      </c>
    </row>
    <row r="14" spans="1:30" s="229" customFormat="1">
      <c r="B14" s="225" t="s">
        <v>463</v>
      </c>
      <c r="C14" s="268"/>
      <c r="D14" s="268" t="e">
        <f>NPV('Quantities (R)'!$C$7,E14:S14)</f>
        <v>#VALUE!</v>
      </c>
      <c r="E14" s="268" t="e">
        <f>SUM(E10:E13)</f>
        <v>#VALUE!</v>
      </c>
      <c r="F14" s="268" t="e">
        <f t="shared" ref="F14:S14" si="0">SUM(F10:F13)</f>
        <v>#VALUE!</v>
      </c>
      <c r="G14" s="268" t="e">
        <f t="shared" si="0"/>
        <v>#VALUE!</v>
      </c>
      <c r="H14" s="268" t="e">
        <f t="shared" si="0"/>
        <v>#VALUE!</v>
      </c>
      <c r="I14" s="268" t="e">
        <f t="shared" si="0"/>
        <v>#VALUE!</v>
      </c>
      <c r="J14" s="268" t="e">
        <f t="shared" si="0"/>
        <v>#VALUE!</v>
      </c>
      <c r="K14" s="268" t="e">
        <f t="shared" si="0"/>
        <v>#VALUE!</v>
      </c>
      <c r="L14" s="268" t="e">
        <f t="shared" si="0"/>
        <v>#VALUE!</v>
      </c>
      <c r="M14" s="268" t="e">
        <f t="shared" si="0"/>
        <v>#VALUE!</v>
      </c>
      <c r="N14" s="268" t="e">
        <f t="shared" si="0"/>
        <v>#VALUE!</v>
      </c>
      <c r="O14" s="268" t="e">
        <f t="shared" si="0"/>
        <v>#VALUE!</v>
      </c>
      <c r="P14" s="268" t="e">
        <f t="shared" si="0"/>
        <v>#VALUE!</v>
      </c>
      <c r="Q14" s="268" t="e">
        <f t="shared" si="0"/>
        <v>#VALUE!</v>
      </c>
      <c r="R14" s="268" t="e">
        <f t="shared" si="0"/>
        <v>#VALUE!</v>
      </c>
      <c r="S14" s="268" t="e">
        <f t="shared" si="0"/>
        <v>#VALUE!</v>
      </c>
      <c r="T14" s="268" t="e">
        <f>SUM(T10:T13)</f>
        <v>#VALUE!</v>
      </c>
    </row>
    <row r="15" spans="1:30" s="229" customFormat="1">
      <c r="B15" s="225"/>
      <c r="C15" s="268"/>
      <c r="D15" s="268"/>
      <c r="E15" s="268"/>
      <c r="F15" s="268"/>
      <c r="G15" s="268"/>
      <c r="H15" s="268"/>
      <c r="I15" s="268"/>
      <c r="J15" s="268"/>
      <c r="K15" s="268"/>
      <c r="L15" s="268"/>
      <c r="M15" s="268"/>
      <c r="N15" s="268"/>
      <c r="O15" s="268"/>
      <c r="P15" s="268"/>
      <c r="Q15" s="268"/>
      <c r="R15" s="268"/>
      <c r="S15" s="268"/>
      <c r="T15" s="268"/>
    </row>
    <row r="16" spans="1:30" s="230" customFormat="1" ht="29">
      <c r="B16" s="225" t="str">
        <f>C16</f>
        <v>AMI Meter/Module Hardware and Deployment</v>
      </c>
      <c r="C16" s="276" t="s">
        <v>459</v>
      </c>
      <c r="D16" s="275" t="e">
        <f>NPV('Quantities (R)'!$C$7,E16:S16)</f>
        <v>#VALUE!</v>
      </c>
      <c r="E16" s="276" t="e">
        <f>'#1'!E18</f>
        <v>#VALUE!</v>
      </c>
      <c r="F16" s="276" t="e">
        <f>'#1'!F18</f>
        <v>#VALUE!</v>
      </c>
      <c r="G16" s="276" t="e">
        <f>'#1'!G18</f>
        <v>#VALUE!</v>
      </c>
      <c r="H16" s="276" t="e">
        <f>'#1'!H18</f>
        <v>#VALUE!</v>
      </c>
      <c r="I16" s="276" t="e">
        <f>'#1'!I18</f>
        <v>#VALUE!</v>
      </c>
      <c r="J16" s="276" t="e">
        <f>'#1'!J18</f>
        <v>#VALUE!</v>
      </c>
      <c r="K16" s="276" t="e">
        <f>'#1'!K18</f>
        <v>#VALUE!</v>
      </c>
      <c r="L16" s="276" t="e">
        <f>'#1'!L18</f>
        <v>#VALUE!</v>
      </c>
      <c r="M16" s="276" t="e">
        <f>'#1'!M18</f>
        <v>#VALUE!</v>
      </c>
      <c r="N16" s="276" t="e">
        <f>'#1'!N18</f>
        <v>#VALUE!</v>
      </c>
      <c r="O16" s="276" t="e">
        <f>'#1'!O18</f>
        <v>#VALUE!</v>
      </c>
      <c r="P16" s="276" t="e">
        <f>'#1'!P18</f>
        <v>#VALUE!</v>
      </c>
      <c r="Q16" s="276" t="e">
        <f>'#1'!Q18</f>
        <v>#VALUE!</v>
      </c>
      <c r="R16" s="276" t="e">
        <f>'#1'!R18</f>
        <v>#VALUE!</v>
      </c>
      <c r="S16" s="276" t="e">
        <f>'#1'!S18</f>
        <v>#VALUE!</v>
      </c>
      <c r="T16" s="275" t="e">
        <f t="shared" ref="T16:T25" si="1">SUM(E16:S16)</f>
        <v>#VALUE!</v>
      </c>
    </row>
    <row r="17" spans="2:21" s="229" customFormat="1">
      <c r="B17" s="225"/>
      <c r="C17" s="275"/>
      <c r="D17" s="275"/>
      <c r="E17" s="276"/>
      <c r="F17" s="276"/>
      <c r="G17" s="276"/>
      <c r="H17" s="276"/>
      <c r="I17" s="276"/>
      <c r="J17" s="276"/>
      <c r="K17" s="276"/>
      <c r="L17" s="276"/>
      <c r="M17" s="276"/>
      <c r="N17" s="276"/>
      <c r="O17" s="276"/>
      <c r="P17" s="276"/>
      <c r="Q17" s="276"/>
      <c r="R17" s="276"/>
      <c r="S17" s="276"/>
      <c r="T17" s="275"/>
    </row>
    <row r="18" spans="2:21" s="230" customFormat="1">
      <c r="B18" s="231"/>
      <c r="C18" s="276" t="s">
        <v>508</v>
      </c>
      <c r="D18" s="275" t="e">
        <f>NPV('Quantities (R)'!$C$7,E18:S18)</f>
        <v>#VALUE!</v>
      </c>
      <c r="E18" s="276">
        <f>'#1'!E26</f>
        <v>0</v>
      </c>
      <c r="F18" s="276" t="e">
        <f>'Costs (R)'!D240/2/1000000</f>
        <v>#VALUE!</v>
      </c>
      <c r="G18" s="276" t="e">
        <f>'Costs (R)'!E240/2/1000000</f>
        <v>#VALUE!</v>
      </c>
      <c r="H18" s="276">
        <f>'#1'!H26</f>
        <v>0</v>
      </c>
      <c r="I18" s="276">
        <f>'#1'!I26</f>
        <v>0</v>
      </c>
      <c r="J18" s="276">
        <f>'#1'!J26</f>
        <v>0</v>
      </c>
      <c r="K18" s="276">
        <f>'#1'!K26</f>
        <v>0</v>
      </c>
      <c r="L18" s="276">
        <f>'#1'!L26</f>
        <v>0</v>
      </c>
      <c r="M18" s="276">
        <f>'#1'!M26</f>
        <v>0</v>
      </c>
      <c r="N18" s="276">
        <f>'#1'!N26</f>
        <v>0</v>
      </c>
      <c r="O18" s="276">
        <f>'#1'!O26</f>
        <v>0</v>
      </c>
      <c r="P18" s="276">
        <f>'#1'!P26</f>
        <v>0</v>
      </c>
      <c r="Q18" s="276">
        <f>'#1'!Q26</f>
        <v>0</v>
      </c>
      <c r="R18" s="276">
        <f>'#1'!R26</f>
        <v>0</v>
      </c>
      <c r="S18" s="276">
        <f>'#1'!S26</f>
        <v>0</v>
      </c>
      <c r="T18" s="275" t="e">
        <f>SUM(E18:S18)</f>
        <v>#VALUE!</v>
      </c>
    </row>
    <row r="19" spans="2:21" s="229" customFormat="1">
      <c r="B19" s="225"/>
      <c r="C19" s="268" t="s">
        <v>509</v>
      </c>
      <c r="D19" s="275" t="e">
        <f>NPV('Quantities (R)'!$C$7,E19:S19)</f>
        <v>#VALUE!</v>
      </c>
      <c r="E19" s="276">
        <f>'#1'!E27</f>
        <v>0</v>
      </c>
      <c r="F19" s="276" t="e">
        <f>'Costs (R)'!D263/2/1000000</f>
        <v>#VALUE!</v>
      </c>
      <c r="G19" s="276" t="e">
        <f>'Costs (R)'!E263/2/1000000</f>
        <v>#VALUE!</v>
      </c>
      <c r="H19" s="276">
        <f>'#1'!H27</f>
        <v>0</v>
      </c>
      <c r="I19" s="276">
        <f>'#1'!I27</f>
        <v>0</v>
      </c>
      <c r="J19" s="276">
        <f>'#1'!J27</f>
        <v>0</v>
      </c>
      <c r="K19" s="276">
        <f>'#1'!K27</f>
        <v>0</v>
      </c>
      <c r="L19" s="276">
        <f>'#1'!L27</f>
        <v>0</v>
      </c>
      <c r="M19" s="276">
        <f>'#1'!M27</f>
        <v>0</v>
      </c>
      <c r="N19" s="276">
        <f>'#1'!N27</f>
        <v>0</v>
      </c>
      <c r="O19" s="276">
        <f>'#1'!O27</f>
        <v>0</v>
      </c>
      <c r="P19" s="276">
        <f>'#1'!P27</f>
        <v>0</v>
      </c>
      <c r="Q19" s="276">
        <f>'#1'!Q27</f>
        <v>0</v>
      </c>
      <c r="R19" s="276">
        <f>'#1'!R27</f>
        <v>0</v>
      </c>
      <c r="S19" s="276">
        <f>'#1'!S27</f>
        <v>0</v>
      </c>
      <c r="T19" s="275" t="e">
        <f>SUM(E19:S19)</f>
        <v>#VALUE!</v>
      </c>
    </row>
    <row r="20" spans="2:21" s="233" customFormat="1">
      <c r="C20" s="299" t="s">
        <v>507</v>
      </c>
      <c r="D20" s="275" t="e">
        <f>NPV('Quantities (R)'!$C$7,E20:S20)</f>
        <v>#VALUE!</v>
      </c>
      <c r="E20" s="276">
        <f>'#1'!E20</f>
        <v>0</v>
      </c>
      <c r="F20" s="276">
        <f>'#1'!F20</f>
        <v>0</v>
      </c>
      <c r="G20" s="276">
        <f>'#1'!G20</f>
        <v>0</v>
      </c>
      <c r="H20" s="276" t="e">
        <f>((('Quantities (R)'!F173-'Quantities (R)'!E173)*'Costs (R)'!F234)+(('Quantities (R)'!F174-'Quantities (R)'!E174)*'Costs (R)'!F235))/1000000</f>
        <v>#VALUE!</v>
      </c>
      <c r="I20" s="276" t="e">
        <f>'#1'!I20</f>
        <v>#VALUE!</v>
      </c>
      <c r="J20" s="276" t="e">
        <f>'#1'!J20</f>
        <v>#VALUE!</v>
      </c>
      <c r="K20" s="276" t="e">
        <f>'#1'!K20</f>
        <v>#VALUE!</v>
      </c>
      <c r="L20" s="276" t="e">
        <f>'#1'!L20</f>
        <v>#VALUE!</v>
      </c>
      <c r="M20" s="276" t="e">
        <f>'#1'!M20</f>
        <v>#VALUE!</v>
      </c>
      <c r="N20" s="276" t="e">
        <f>'#1'!N20</f>
        <v>#VALUE!</v>
      </c>
      <c r="O20" s="276" t="e">
        <f>'#1'!O20</f>
        <v>#VALUE!</v>
      </c>
      <c r="P20" s="276" t="e">
        <f>'#1'!P20</f>
        <v>#VALUE!</v>
      </c>
      <c r="Q20" s="276" t="e">
        <f>'#1'!Q20</f>
        <v>#VALUE!</v>
      </c>
      <c r="R20" s="276" t="e">
        <f>'#1'!R20</f>
        <v>#VALUE!</v>
      </c>
      <c r="S20" s="276" t="e">
        <f>'#1'!S20</f>
        <v>#VALUE!</v>
      </c>
      <c r="T20" s="275" t="e">
        <f t="shared" si="1"/>
        <v>#VALUE!</v>
      </c>
      <c r="U20" s="234"/>
    </row>
    <row r="21" spans="2:21" s="233" customFormat="1">
      <c r="C21" s="299" t="s">
        <v>506</v>
      </c>
      <c r="D21" s="275" t="e">
        <f>NPV('Quantities (R)'!$C$7,E21:S21)</f>
        <v>#VALUE!</v>
      </c>
      <c r="E21" s="276">
        <f>'#1'!E21</f>
        <v>0</v>
      </c>
      <c r="F21" s="276">
        <f>'#1'!F21</f>
        <v>0</v>
      </c>
      <c r="G21" s="276">
        <f>'#1'!G21</f>
        <v>0</v>
      </c>
      <c r="H21" s="276" t="e">
        <f>'#1'!H21</f>
        <v>#VALUE!</v>
      </c>
      <c r="I21" s="276" t="e">
        <f>'#1'!I21</f>
        <v>#VALUE!</v>
      </c>
      <c r="J21" s="276" t="e">
        <f>'#1'!J21</f>
        <v>#VALUE!</v>
      </c>
      <c r="K21" s="276" t="e">
        <f>'#1'!K21</f>
        <v>#VALUE!</v>
      </c>
      <c r="L21" s="276" t="e">
        <f>'#1'!L21</f>
        <v>#VALUE!</v>
      </c>
      <c r="M21" s="276" t="e">
        <f>'#1'!M21</f>
        <v>#VALUE!</v>
      </c>
      <c r="N21" s="276" t="e">
        <f>'#1'!N21</f>
        <v>#VALUE!</v>
      </c>
      <c r="O21" s="276" t="e">
        <f>'#1'!O21</f>
        <v>#VALUE!</v>
      </c>
      <c r="P21" s="276" t="e">
        <f>'#1'!P21</f>
        <v>#VALUE!</v>
      </c>
      <c r="Q21" s="276" t="e">
        <f>'#1'!Q21</f>
        <v>#VALUE!</v>
      </c>
      <c r="R21" s="276" t="e">
        <f>'#1'!R21</f>
        <v>#VALUE!</v>
      </c>
      <c r="S21" s="276" t="e">
        <f>'#1'!S21</f>
        <v>#VALUE!</v>
      </c>
      <c r="T21" s="275" t="e">
        <f t="shared" si="1"/>
        <v>#VALUE!</v>
      </c>
      <c r="U21" s="234"/>
    </row>
    <row r="22" spans="2:21" s="233" customFormat="1">
      <c r="C22" s="299" t="s">
        <v>510</v>
      </c>
      <c r="D22" s="275" t="e">
        <f>NPV('Quantities (R)'!$C$7,E22:S22)</f>
        <v>#VALUE!</v>
      </c>
      <c r="E22" s="276">
        <f>'#1'!E22</f>
        <v>0</v>
      </c>
      <c r="F22" s="276">
        <f>'#1'!F22</f>
        <v>0</v>
      </c>
      <c r="G22" s="276" t="e">
        <f>((((('Quantities (R)'!E181*('Quantities (R)'!$C$38)))*'Costs (R)'!E104)+((('Quantities (R)'!E181)*'Costs (R)'!E106*2))+((('Quantities (R)'!E182*('Quantities (R)'!$C$39)))*'Costs (R)'!E105))/1000000)/2</f>
        <v>#VALUE!</v>
      </c>
      <c r="H22" s="276" t="e">
        <f>((((('Quantities (R)'!F181*('Quantities (R)'!$C$38)))*'Costs (R)'!F104)+((('Quantities (R)'!F181)*'Costs (R)'!F106*2))+((('Quantities (R)'!F182*('Quantities (R)'!$C$39)))*'Costs (R)'!F105))/1000000)</f>
        <v>#VALUE!</v>
      </c>
      <c r="I22" s="276" t="e">
        <f>((((('Quantities (R)'!G181*('Quantities (R)'!$C$38)))*'Costs (R)'!G104)+((('Quantities (R)'!G181)*'Costs (R)'!G106*2))+((('Quantities (R)'!G182*('Quantities (R)'!$C$39)))*'Costs (R)'!G105))/1000000)</f>
        <v>#VALUE!</v>
      </c>
      <c r="J22" s="276" t="e">
        <f>((((('Quantities (R)'!H181*('Quantities (R)'!$C$38)))*'Costs (R)'!H104)+((('Quantities (R)'!H181)*'Costs (R)'!H106*2))+((('Quantities (R)'!H182*('Quantities (R)'!$C$39)))*'Costs (R)'!H105))/1000000)</f>
        <v>#VALUE!</v>
      </c>
      <c r="K22" s="276" t="e">
        <f>((((('Quantities (R)'!I181*('Quantities (R)'!$C$38)))*'Costs (R)'!I104)+((('Quantities (R)'!I181)*'Costs (R)'!I106*2))+((('Quantities (R)'!I182*('Quantities (R)'!$C$39)))*'Costs (R)'!I105))/1000000)</f>
        <v>#VALUE!</v>
      </c>
      <c r="L22" s="276" t="e">
        <f>((((('Quantities (R)'!J181*('Quantities (R)'!$C$38)))*'Costs (R)'!J104)+((('Quantities (R)'!J181)*'Costs (R)'!J106*2))+((('Quantities (R)'!J182*('Quantities (R)'!$C$39)))*'Costs (R)'!J105))/1000000)</f>
        <v>#VALUE!</v>
      </c>
      <c r="M22" s="276" t="e">
        <f>((((('Quantities (R)'!K181*('Quantities (R)'!$C$38)))*'Costs (R)'!K104)+((('Quantities (R)'!K181)*'Costs (R)'!K106*2))+((('Quantities (R)'!K182*('Quantities (R)'!$C$39)))*'Costs (R)'!K105))/1000000)</f>
        <v>#VALUE!</v>
      </c>
      <c r="N22" s="276" t="e">
        <f>((((('Quantities (R)'!L181*('Quantities (R)'!$C$38)))*'Costs (R)'!L104)+((('Quantities (R)'!L181)*'Costs (R)'!L106*2))+((('Quantities (R)'!L182*('Quantities (R)'!$C$39)))*'Costs (R)'!L105))/1000000)</f>
        <v>#VALUE!</v>
      </c>
      <c r="O22" s="276" t="e">
        <f>((((('Quantities (R)'!M181*('Quantities (R)'!$C$38)))*'Costs (R)'!M104)+((('Quantities (R)'!M181)*'Costs (R)'!M106*2))+((('Quantities (R)'!M182*('Quantities (R)'!$C$39)))*'Costs (R)'!M105))/1000000)</f>
        <v>#VALUE!</v>
      </c>
      <c r="P22" s="276" t="e">
        <f>((((('Quantities (R)'!N181*('Quantities (R)'!$C$38)))*'Costs (R)'!N104)+((('Quantities (R)'!N181)*'Costs (R)'!N106*2))+((('Quantities (R)'!N182*('Quantities (R)'!$C$39)))*'Costs (R)'!N105))/1000000)</f>
        <v>#VALUE!</v>
      </c>
      <c r="Q22" s="276" t="e">
        <f>((((('Quantities (R)'!O181*('Quantities (R)'!$C$38)))*'Costs (R)'!O104)+((('Quantities (R)'!O181)*'Costs (R)'!O106*2))+((('Quantities (R)'!O182*('Quantities (R)'!$C$39)))*'Costs (R)'!O105))/1000000)</f>
        <v>#VALUE!</v>
      </c>
      <c r="R22" s="276" t="e">
        <f>((((('Quantities (R)'!P181*('Quantities (R)'!$C$38)))*'Costs (R)'!P104)+((('Quantities (R)'!P181)*'Costs (R)'!P106*2))+((('Quantities (R)'!P182*('Quantities (R)'!$C$39)))*'Costs (R)'!P105))/1000000)</f>
        <v>#VALUE!</v>
      </c>
      <c r="S22" s="276" t="e">
        <f>((((('Quantities (R)'!Q181*('Quantities (R)'!$C$38)))*'Costs (R)'!Q104)+((('Quantities (R)'!Q181)*'Costs (R)'!Q106*2))+((('Quantities (R)'!Q182*('Quantities (R)'!$C$39)))*'Costs (R)'!Q105))/1000000)</f>
        <v>#VALUE!</v>
      </c>
      <c r="T22" s="275" t="e">
        <f t="shared" si="1"/>
        <v>#VALUE!</v>
      </c>
      <c r="U22" s="234"/>
    </row>
    <row r="23" spans="2:21" customFormat="1">
      <c r="B23" s="264"/>
      <c r="C23" s="303" t="s">
        <v>511</v>
      </c>
      <c r="D23" s="275" t="e">
        <f>NPV('Quantities (R)'!$C$7,E23:S23)</f>
        <v>#VALUE!</v>
      </c>
      <c r="E23" s="276">
        <f>'#1'!E23</f>
        <v>0</v>
      </c>
      <c r="F23" s="276">
        <f>'#1'!F23</f>
        <v>0</v>
      </c>
      <c r="G23" s="276" t="e">
        <f>((((('Quantities (R)'!E182*'Quantities (R)'!$C$40))*'Costs (R)'!E110)+((('Quantities (R)'!E181*'Quantities (R)'!$C$40))*'Costs (R)'!E109))/1000000)/2</f>
        <v>#VALUE!</v>
      </c>
      <c r="H23" s="276" t="e">
        <f>((((('Quantities (R)'!F182*'Quantities (R)'!$C$40))*'Costs (R)'!F110)+((('Quantities (R)'!F181*'Quantities (R)'!$C$40))*'Costs (R)'!F109))/1000000)</f>
        <v>#VALUE!</v>
      </c>
      <c r="I23" s="276" t="e">
        <f>((((('Quantities (R)'!G182*'Quantities (R)'!$C$40))*'Costs (R)'!G110)+((('Quantities (R)'!G181*'Quantities (R)'!$C$40))*'Costs (R)'!G109))/1000000)</f>
        <v>#VALUE!</v>
      </c>
      <c r="J23" s="276" t="e">
        <f>((((('Quantities (R)'!H182*'Quantities (R)'!$C$40))*'Costs (R)'!H110)+((('Quantities (R)'!H181*'Quantities (R)'!$C$40))*'Costs (R)'!H109))/1000000)</f>
        <v>#VALUE!</v>
      </c>
      <c r="K23" s="276" t="e">
        <f>((((('Quantities (R)'!I182*'Quantities (R)'!$C$40))*'Costs (R)'!I110)+((('Quantities (R)'!I181*'Quantities (R)'!$C$40))*'Costs (R)'!I109))/1000000)</f>
        <v>#VALUE!</v>
      </c>
      <c r="L23" s="276" t="e">
        <f>((((('Quantities (R)'!J182*'Quantities (R)'!$C$40))*'Costs (R)'!J110)+((('Quantities (R)'!J181*'Quantities (R)'!$C$40))*'Costs (R)'!J109))/1000000)</f>
        <v>#VALUE!</v>
      </c>
      <c r="M23" s="276" t="e">
        <f>((((('Quantities (R)'!K182*'Quantities (R)'!$C$40))*'Costs (R)'!K110)+((('Quantities (R)'!K181*'Quantities (R)'!$C$40))*'Costs (R)'!K109))/1000000)</f>
        <v>#VALUE!</v>
      </c>
      <c r="N23" s="276" t="e">
        <f>((((('Quantities (R)'!L182*'Quantities (R)'!$C$40))*'Costs (R)'!L110)+((('Quantities (R)'!L181*'Quantities (R)'!$C$40))*'Costs (R)'!L109))/1000000)</f>
        <v>#VALUE!</v>
      </c>
      <c r="O23" s="276" t="e">
        <f>((((('Quantities (R)'!M182*'Quantities (R)'!$C$40))*'Costs (R)'!M110)+((('Quantities (R)'!M181*'Quantities (R)'!$C$40))*'Costs (R)'!M109))/1000000)</f>
        <v>#VALUE!</v>
      </c>
      <c r="P23" s="276" t="e">
        <f>((((('Quantities (R)'!N182*'Quantities (R)'!$C$40))*'Costs (R)'!N110)+((('Quantities (R)'!N181*'Quantities (R)'!$C$40))*'Costs (R)'!N109))/1000000)</f>
        <v>#VALUE!</v>
      </c>
      <c r="Q23" s="276" t="e">
        <f>((((('Quantities (R)'!O182*'Quantities (R)'!$C$40))*'Costs (R)'!O110)+((('Quantities (R)'!O181*'Quantities (R)'!$C$40))*'Costs (R)'!O109))/1000000)</f>
        <v>#VALUE!</v>
      </c>
      <c r="R23" s="276" t="e">
        <f>((((('Quantities (R)'!P182*'Quantities (R)'!$C$40))*'Costs (R)'!P110)+((('Quantities (R)'!P181*'Quantities (R)'!$C$40))*'Costs (R)'!P109))/1000000)</f>
        <v>#VALUE!</v>
      </c>
      <c r="S23" s="276" t="e">
        <f>((((('Quantities (R)'!Q182*'Quantities (R)'!$C$40))*'Costs (R)'!Q110)+((('Quantities (R)'!Q181*'Quantities (R)'!$C$40))*'Costs (R)'!Q109))/1000000)</f>
        <v>#VALUE!</v>
      </c>
      <c r="T23" s="275" t="e">
        <f t="shared" si="1"/>
        <v>#VALUE!</v>
      </c>
    </row>
    <row r="24" spans="2:21" customFormat="1">
      <c r="B24" s="264"/>
      <c r="C24" s="303" t="s">
        <v>502</v>
      </c>
      <c r="D24" s="268" t="e">
        <f>NPV('Quantities (R)'!$C$7,E24:S24)</f>
        <v>#VALUE!</v>
      </c>
      <c r="E24" s="276">
        <f>'#1'!E24</f>
        <v>0</v>
      </c>
      <c r="F24" s="276">
        <f>'#1'!F24</f>
        <v>0</v>
      </c>
      <c r="G24" s="276">
        <f>'#1'!G24</f>
        <v>0</v>
      </c>
      <c r="H24" s="276">
        <f>'#1'!H24</f>
        <v>0</v>
      </c>
      <c r="I24" s="276" t="e">
        <f>(((((('Quantities (R)'!$G$167-'Quantities (R)'!G181)*'Quantities (R)'!$C$40))*'Costs (R)'!E109)+(((('Quantities (R)'!$G$168-'Quantities (R)'!G181)*'Quantities (R)'!$C$40))*'Costs (R)'!E110))/1000000)*0.75</f>
        <v>#VALUE!</v>
      </c>
      <c r="J24" s="276" t="e">
        <f>(((((('Quantities (R)'!$G$167-'Quantities (R)'!H181)*'Quantities (R)'!$C$40))*'Costs (R)'!F109)+(((('Quantities (R)'!$G$168-'Quantities (R)'!H181)*'Quantities (R)'!$C$40))*'Costs (R)'!F110))/1000000)</f>
        <v>#VALUE!</v>
      </c>
      <c r="K24" s="276" t="e">
        <f>(((((('Quantities (R)'!$G$167-'Quantities (R)'!I181)*'Quantities (R)'!$C$40))*'Costs (R)'!G109)+(((('Quantities (R)'!$G$168-'Quantities (R)'!I181)*'Quantities (R)'!$C$40))*'Costs (R)'!G110))/1000000)</f>
        <v>#VALUE!</v>
      </c>
      <c r="L24" s="276" t="e">
        <f>(((((('Quantities (R)'!$G$167-'Quantities (R)'!J181)*'Quantities (R)'!$C$40))*'Costs (R)'!H109)+(((('Quantities (R)'!$G$168-'Quantities (R)'!J181)*'Quantities (R)'!$C$40))*'Costs (R)'!H110))/1000000)</f>
        <v>#VALUE!</v>
      </c>
      <c r="M24" s="276" t="e">
        <f>(((((('Quantities (R)'!$G$167-'Quantities (R)'!K181)*'Quantities (R)'!$C$40))*'Costs (R)'!I109)+(((('Quantities (R)'!$G$168-'Quantities (R)'!K181)*'Quantities (R)'!$C$40))*'Costs (R)'!I110))/1000000)</f>
        <v>#VALUE!</v>
      </c>
      <c r="N24" s="276" t="e">
        <f>(((((('Quantities (R)'!$G$167-'Quantities (R)'!L181)*'Quantities (R)'!$C$40))*'Costs (R)'!J109)+(((('Quantities (R)'!$G$168-'Quantities (R)'!L181)*'Quantities (R)'!$C$40))*'Costs (R)'!J110))/1000000)</f>
        <v>#VALUE!</v>
      </c>
      <c r="O24" s="276" t="e">
        <f>(((((('Quantities (R)'!$G$167-'Quantities (R)'!M181)*'Quantities (R)'!$C$40))*'Costs (R)'!K109)+(((('Quantities (R)'!$G$168-'Quantities (R)'!M181)*'Quantities (R)'!$C$40))*'Costs (R)'!K110))/1000000)</f>
        <v>#VALUE!</v>
      </c>
      <c r="P24" s="276" t="e">
        <f>(((((('Quantities (R)'!$G$167-'Quantities (R)'!N181)*'Quantities (R)'!$C$40))*'Costs (R)'!L109)+(((('Quantities (R)'!$G$168-'Quantities (R)'!N181)*'Quantities (R)'!$C$40))*'Costs (R)'!L110))/1000000)</f>
        <v>#VALUE!</v>
      </c>
      <c r="Q24" s="276" t="e">
        <f>(((((('Quantities (R)'!$G$167-'Quantities (R)'!O181)*'Quantities (R)'!$C$40))*'Costs (R)'!M109)+(((('Quantities (R)'!$G$168-'Quantities (R)'!O181)*'Quantities (R)'!$C$40))*'Costs (R)'!M110))/1000000)</f>
        <v>#VALUE!</v>
      </c>
      <c r="R24" s="276" t="e">
        <f>(((((('Quantities (R)'!$G$167-'Quantities (R)'!P181)*'Quantities (R)'!$C$40))*'Costs (R)'!N109)+(((('Quantities (R)'!$G$168-'Quantities (R)'!P181)*'Quantities (R)'!$C$40))*'Costs (R)'!N110))/1000000)</f>
        <v>#VALUE!</v>
      </c>
      <c r="S24" s="276" t="e">
        <f>(((((('Quantities (R)'!$G$167-'Quantities (R)'!Q181)*'Quantities (R)'!$C$40))*'Costs (R)'!O109)+(((('Quantities (R)'!$G$168-'Quantities (R)'!Q181)*'Quantities (R)'!$C$40))*'Costs (R)'!O110))/1000000)</f>
        <v>#VALUE!</v>
      </c>
      <c r="T24" s="275" t="e">
        <f t="shared" si="1"/>
        <v>#VALUE!</v>
      </c>
    </row>
    <row r="25" spans="2:21" customFormat="1">
      <c r="B25" s="264"/>
      <c r="C25" s="303" t="s">
        <v>503</v>
      </c>
      <c r="D25" s="268" t="e">
        <f>NPV('Quantities (R)'!$C$7,E25:S25)</f>
        <v>#VALUE!</v>
      </c>
      <c r="E25" s="276">
        <f>'#1'!E25</f>
        <v>0</v>
      </c>
      <c r="F25" s="276">
        <f>'#1'!F25</f>
        <v>0</v>
      </c>
      <c r="G25" s="276">
        <f>'#1'!G25</f>
        <v>0</v>
      </c>
      <c r="H25" s="276">
        <f>'#1'!H25</f>
        <v>0</v>
      </c>
      <c r="I25" s="276" t="e">
        <f>(((((('Quantities (R)'!$G$167-'Quantities (R)'!G181)*('Quantities (R)'!$C$38-'Costs (R)'!G111)))*'Costs (R)'!G104)+(((('Quantities (R)'!$G$168-'Quantities (R)'!G182)*('Quantities (R)'!$C$39-'Costs (R)'!G112)))*'Costs (R)'!G105))/1000000)*0.75</f>
        <v>#VALUE!</v>
      </c>
      <c r="J25" s="276" t="e">
        <f>(((((('Quantities (R)'!$G$167-'Quantities (R)'!H181)*('Quantities (R)'!$C$38-'Costs (R)'!H111)))*'Costs (R)'!H104)+(((('Quantities (R)'!$G$168-'Quantities (R)'!H182)*('Quantities (R)'!$C$39-'Costs (R)'!H112)))*'Costs (R)'!H105))/1000000)</f>
        <v>#VALUE!</v>
      </c>
      <c r="K25" s="276" t="e">
        <f>(((((('Quantities (R)'!$G$167-'Quantities (R)'!I181)*('Quantities (R)'!$C$38-'Costs (R)'!I111)))*'Costs (R)'!I104)+(((('Quantities (R)'!$G$168-'Quantities (R)'!I182)*('Quantities (R)'!$C$39-'Costs (R)'!I112)))*'Costs (R)'!I105))/1000000)</f>
        <v>#VALUE!</v>
      </c>
      <c r="L25" s="276" t="e">
        <f>(((((('Quantities (R)'!$G$167-'Quantities (R)'!J181)*('Quantities (R)'!$C$38-'Costs (R)'!J111)))*'Costs (R)'!J104)+(((('Quantities (R)'!$G$168-'Quantities (R)'!J182)*('Quantities (R)'!$C$39-'Costs (R)'!J112)))*'Costs (R)'!J105))/1000000)</f>
        <v>#VALUE!</v>
      </c>
      <c r="M25" s="276" t="e">
        <f>(((((('Quantities (R)'!$G$167-'Quantities (R)'!K181)*('Quantities (R)'!$C$38-'Costs (R)'!K111)))*'Costs (R)'!K104)+(((('Quantities (R)'!$G$168-'Quantities (R)'!K182)*('Quantities (R)'!$C$39-'Costs (R)'!K112)))*'Costs (R)'!K105))/1000000)</f>
        <v>#VALUE!</v>
      </c>
      <c r="N25" s="276" t="e">
        <f>(((((('Quantities (R)'!$G$167-'Quantities (R)'!L181)*('Quantities (R)'!$C$38-'Costs (R)'!L111)))*'Costs (R)'!L104)+(((('Quantities (R)'!$G$168-'Quantities (R)'!L182)*('Quantities (R)'!$C$39-'Costs (R)'!L112)))*'Costs (R)'!L105))/1000000)</f>
        <v>#VALUE!</v>
      </c>
      <c r="O25" s="276" t="e">
        <f>(((((('Quantities (R)'!$G$167-'Quantities (R)'!M181)*('Quantities (R)'!$C$38-'Costs (R)'!M111)))*'Costs (R)'!M104)+(((('Quantities (R)'!$G$168-'Quantities (R)'!M182)*('Quantities (R)'!$C$39-'Costs (R)'!M112)))*'Costs (R)'!M105))/1000000)</f>
        <v>#VALUE!</v>
      </c>
      <c r="P25" s="276" t="e">
        <f>(((((('Quantities (R)'!$G$167-'Quantities (R)'!N181)*('Quantities (R)'!$C$38-'Costs (R)'!N111)))*'Costs (R)'!N104)+(((('Quantities (R)'!$G$168-'Quantities (R)'!N182)*('Quantities (R)'!$C$39-'Costs (R)'!N112)))*'Costs (R)'!N105))/1000000)</f>
        <v>#VALUE!</v>
      </c>
      <c r="Q25" s="276" t="e">
        <f>(((((('Quantities (R)'!$G$167-'Quantities (R)'!O181)*('Quantities (R)'!$C$38-'Costs (R)'!O111)))*'Costs (R)'!O104)+(((('Quantities (R)'!$G$168-'Quantities (R)'!O182)*('Quantities (R)'!$C$39-'Costs (R)'!O112)))*'Costs (R)'!O105))/1000000)</f>
        <v>#VALUE!</v>
      </c>
      <c r="R25" s="276" t="e">
        <f>(((((('Quantities (R)'!$G$167-'Quantities (R)'!P181)*('Quantities (R)'!$C$38-'Costs (R)'!P111)))*'Costs (R)'!P104)+(((('Quantities (R)'!$G$168-'Quantities (R)'!P182)*('Quantities (R)'!$C$39-'Costs (R)'!P112)))*'Costs (R)'!P105))/1000000)</f>
        <v>#VALUE!</v>
      </c>
      <c r="S25" s="276" t="e">
        <f>(((((('Quantities (R)'!$G$167-'Quantities (R)'!Q181)*('Quantities (R)'!$C$38-'Costs (R)'!Q111)))*'Costs (R)'!Q104)+(((('Quantities (R)'!$G$168-'Quantities (R)'!Q182)*('Quantities (R)'!$C$39-'Costs (R)'!Q112)))*'Costs (R)'!Q105))/1000000)</f>
        <v>#VALUE!</v>
      </c>
      <c r="T25" s="275" t="e">
        <f t="shared" si="1"/>
        <v>#VALUE!</v>
      </c>
    </row>
    <row r="26" spans="2:21" customFormat="1">
      <c r="B26" s="264" t="s">
        <v>464</v>
      </c>
      <c r="C26" s="234"/>
      <c r="D26" s="275" t="e">
        <f>NPV('Quantities (R)'!$C$7,E26:S26)</f>
        <v>#VALUE!</v>
      </c>
      <c r="E26" s="268">
        <f>SUM(E18:E25)</f>
        <v>0</v>
      </c>
      <c r="F26" s="268" t="e">
        <f t="shared" ref="F26:S26" si="2">SUM(F18:F25)</f>
        <v>#VALUE!</v>
      </c>
      <c r="G26" s="268" t="e">
        <f t="shared" si="2"/>
        <v>#VALUE!</v>
      </c>
      <c r="H26" s="268" t="e">
        <f t="shared" si="2"/>
        <v>#VALUE!</v>
      </c>
      <c r="I26" s="268" t="e">
        <f t="shared" si="2"/>
        <v>#VALUE!</v>
      </c>
      <c r="J26" s="268" t="e">
        <f t="shared" si="2"/>
        <v>#VALUE!</v>
      </c>
      <c r="K26" s="268" t="e">
        <f t="shared" si="2"/>
        <v>#VALUE!</v>
      </c>
      <c r="L26" s="268" t="e">
        <f t="shared" si="2"/>
        <v>#VALUE!</v>
      </c>
      <c r="M26" s="268" t="e">
        <f t="shared" si="2"/>
        <v>#VALUE!</v>
      </c>
      <c r="N26" s="268" t="e">
        <f t="shared" si="2"/>
        <v>#VALUE!</v>
      </c>
      <c r="O26" s="268" t="e">
        <f t="shared" si="2"/>
        <v>#VALUE!</v>
      </c>
      <c r="P26" s="268" t="e">
        <f t="shared" si="2"/>
        <v>#VALUE!</v>
      </c>
      <c r="Q26" s="268" t="e">
        <f t="shared" si="2"/>
        <v>#VALUE!</v>
      </c>
      <c r="R26" s="268" t="e">
        <f t="shared" si="2"/>
        <v>#VALUE!</v>
      </c>
      <c r="S26" s="268" t="e">
        <f t="shared" si="2"/>
        <v>#VALUE!</v>
      </c>
      <c r="T26" s="268" t="e">
        <f>SUM(T18:T25)</f>
        <v>#VALUE!</v>
      </c>
    </row>
    <row r="27" spans="2:21" customFormat="1">
      <c r="B27" s="264"/>
      <c r="C27" s="234"/>
      <c r="D27" s="275"/>
      <c r="E27" s="268"/>
      <c r="F27" s="268"/>
      <c r="G27" s="268"/>
      <c r="H27" s="268"/>
      <c r="I27" s="268"/>
      <c r="J27" s="268"/>
      <c r="K27" s="268"/>
      <c r="L27" s="268"/>
      <c r="M27" s="268"/>
      <c r="N27" s="268"/>
      <c r="O27" s="268"/>
      <c r="P27" s="268"/>
      <c r="Q27" s="268"/>
      <c r="R27" s="268"/>
      <c r="S27" s="268"/>
      <c r="T27" s="268"/>
    </row>
    <row r="28" spans="2:21">
      <c r="B28" s="340"/>
      <c r="C28" s="355" t="s">
        <v>538</v>
      </c>
      <c r="D28" s="268" t="e">
        <f>NPV('Quantities (R)'!$C$7,E28:S28)</f>
        <v>#VALUE!</v>
      </c>
      <c r="E28" s="240">
        <f>'#1'!E32</f>
        <v>0</v>
      </c>
      <c r="F28" s="240">
        <f>'#1'!F32</f>
        <v>0</v>
      </c>
      <c r="G28" s="240" t="e">
        <f>'#1'!G32</f>
        <v>#VALUE!</v>
      </c>
      <c r="H28" s="240" t="e">
        <f>'#1'!H32</f>
        <v>#VALUE!</v>
      </c>
      <c r="I28" s="240" t="e">
        <f>'#1'!I32</f>
        <v>#VALUE!</v>
      </c>
      <c r="J28" s="240" t="e">
        <f>'#1'!J32</f>
        <v>#VALUE!</v>
      </c>
      <c r="K28" s="240" t="e">
        <f>'#1'!K32</f>
        <v>#VALUE!</v>
      </c>
      <c r="L28" s="240" t="e">
        <f>'#1'!L32</f>
        <v>#VALUE!</v>
      </c>
      <c r="M28" s="240" t="e">
        <f>'#1'!M32</f>
        <v>#VALUE!</v>
      </c>
      <c r="N28" s="240" t="e">
        <f>'#1'!N32</f>
        <v>#VALUE!</v>
      </c>
      <c r="O28" s="240" t="e">
        <f>'#1'!O32</f>
        <v>#VALUE!</v>
      </c>
      <c r="P28" s="240" t="e">
        <f>'#1'!P32</f>
        <v>#VALUE!</v>
      </c>
      <c r="Q28" s="240" t="e">
        <f>'#1'!Q32</f>
        <v>#VALUE!</v>
      </c>
      <c r="R28" s="240" t="e">
        <f>'#1'!R32</f>
        <v>#VALUE!</v>
      </c>
      <c r="S28" s="240" t="e">
        <f>'#1'!S32</f>
        <v>#VALUE!</v>
      </c>
      <c r="T28" s="239" t="e">
        <f>SUM(E28:S28)</f>
        <v>#VALUE!</v>
      </c>
    </row>
    <row r="29" spans="2:21">
      <c r="B29" s="340"/>
      <c r="C29" s="355" t="s">
        <v>313</v>
      </c>
      <c r="D29" s="268" t="e">
        <f>NPV('Quantities (R)'!$C$7,E29:S29)</f>
        <v>#VALUE!</v>
      </c>
      <c r="E29" s="240">
        <f>'#1'!E33</f>
        <v>0</v>
      </c>
      <c r="F29" s="240">
        <f>'#1'!F33</f>
        <v>0</v>
      </c>
      <c r="G29" s="240" t="e">
        <f>'#1'!G33</f>
        <v>#VALUE!</v>
      </c>
      <c r="H29" s="240" t="e">
        <f>'#1'!H33</f>
        <v>#VALUE!</v>
      </c>
      <c r="I29" s="240" t="e">
        <f>'#1'!I33</f>
        <v>#VALUE!</v>
      </c>
      <c r="J29" s="240" t="e">
        <f>'#1'!J33</f>
        <v>#VALUE!</v>
      </c>
      <c r="K29" s="240" t="e">
        <f>'#1'!K33</f>
        <v>#VALUE!</v>
      </c>
      <c r="L29" s="240" t="e">
        <f>'#1'!L33</f>
        <v>#VALUE!</v>
      </c>
      <c r="M29" s="240" t="e">
        <f>'#1'!M33</f>
        <v>#VALUE!</v>
      </c>
      <c r="N29" s="240" t="e">
        <f>'#1'!N33</f>
        <v>#VALUE!</v>
      </c>
      <c r="O29" s="240" t="e">
        <f>'#1'!O33</f>
        <v>#VALUE!</v>
      </c>
      <c r="P29" s="240" t="e">
        <f>'#1'!P33</f>
        <v>#VALUE!</v>
      </c>
      <c r="Q29" s="240" t="e">
        <f>'#1'!Q33</f>
        <v>#VALUE!</v>
      </c>
      <c r="R29" s="240" t="e">
        <f>'#1'!R33</f>
        <v>#VALUE!</v>
      </c>
      <c r="S29" s="240" t="e">
        <f>'#1'!S33</f>
        <v>#VALUE!</v>
      </c>
      <c r="T29" s="239" t="e">
        <f>SUM(E29:S29)</f>
        <v>#VALUE!</v>
      </c>
    </row>
    <row r="30" spans="2:21">
      <c r="B30" s="346" t="s">
        <v>539</v>
      </c>
      <c r="C30" s="249"/>
      <c r="D30" s="268" t="e">
        <f>NPV('Quantities (R)'!$C$7,E30:S30)</f>
        <v>#VALUE!</v>
      </c>
      <c r="E30" s="350">
        <f t="shared" ref="E30:S30" si="3">SUM(E28:E29)</f>
        <v>0</v>
      </c>
      <c r="F30" s="350">
        <f t="shared" si="3"/>
        <v>0</v>
      </c>
      <c r="G30" s="350" t="e">
        <f t="shared" si="3"/>
        <v>#VALUE!</v>
      </c>
      <c r="H30" s="350" t="e">
        <f t="shared" si="3"/>
        <v>#VALUE!</v>
      </c>
      <c r="I30" s="350" t="e">
        <f t="shared" si="3"/>
        <v>#VALUE!</v>
      </c>
      <c r="J30" s="350" t="e">
        <f t="shared" si="3"/>
        <v>#VALUE!</v>
      </c>
      <c r="K30" s="350" t="e">
        <f t="shared" si="3"/>
        <v>#VALUE!</v>
      </c>
      <c r="L30" s="350" t="e">
        <f t="shared" si="3"/>
        <v>#VALUE!</v>
      </c>
      <c r="M30" s="350" t="e">
        <f t="shared" si="3"/>
        <v>#VALUE!</v>
      </c>
      <c r="N30" s="350" t="e">
        <f t="shared" si="3"/>
        <v>#VALUE!</v>
      </c>
      <c r="O30" s="350" t="e">
        <f t="shared" si="3"/>
        <v>#VALUE!</v>
      </c>
      <c r="P30" s="350" t="e">
        <f t="shared" si="3"/>
        <v>#VALUE!</v>
      </c>
      <c r="Q30" s="350" t="e">
        <f t="shared" si="3"/>
        <v>#VALUE!</v>
      </c>
      <c r="R30" s="350" t="e">
        <f t="shared" si="3"/>
        <v>#VALUE!</v>
      </c>
      <c r="S30" s="350" t="e">
        <f t="shared" si="3"/>
        <v>#VALUE!</v>
      </c>
      <c r="T30" s="239" t="e">
        <f>SUM(E30:S30)</f>
        <v>#VALUE!</v>
      </c>
    </row>
    <row r="31" spans="2:21">
      <c r="B31" s="340"/>
      <c r="C31" s="234"/>
      <c r="D31" s="268"/>
      <c r="E31" s="240"/>
      <c r="F31" s="240"/>
      <c r="G31" s="240"/>
      <c r="H31" s="240"/>
      <c r="I31" s="239"/>
      <c r="J31" s="239"/>
      <c r="K31" s="239"/>
      <c r="L31" s="239"/>
      <c r="M31" s="239"/>
      <c r="N31" s="239"/>
      <c r="O31" s="239"/>
      <c r="P31" s="239"/>
      <c r="Q31" s="239"/>
      <c r="R31" s="239"/>
      <c r="S31" s="239"/>
      <c r="T31" s="268"/>
    </row>
    <row r="32" spans="2:21">
      <c r="B32" s="346" t="str">
        <f>C32</f>
        <v>Manual Meter Reading</v>
      </c>
      <c r="C32" s="234" t="s">
        <v>141</v>
      </c>
      <c r="D32" s="268" t="e">
        <f>NPV('Quantities (R)'!$C$7,E32:S32)</f>
        <v>#VALUE!</v>
      </c>
      <c r="E32" s="240" t="e">
        <f>'Status Quo (R)'!#REF!</f>
        <v>#REF!</v>
      </c>
      <c r="F32" s="240">
        <f>'Status Quo (R)'!F32</f>
        <v>0</v>
      </c>
      <c r="G32" s="240">
        <f>'Status Quo (R)'!G32</f>
        <v>0</v>
      </c>
      <c r="H32" s="240">
        <f>'Status Quo (R)'!H32</f>
        <v>0</v>
      </c>
      <c r="I32" s="240">
        <f>'Status Quo (R)'!I32</f>
        <v>0</v>
      </c>
      <c r="J32" s="240">
        <f>'Status Quo (R)'!J32</f>
        <v>0</v>
      </c>
      <c r="K32" s="240">
        <f>'Status Quo (R)'!K32</f>
        <v>0</v>
      </c>
      <c r="L32" s="240">
        <f>'Status Quo (R)'!L32</f>
        <v>0</v>
      </c>
      <c r="M32" s="240">
        <f>'Status Quo (R)'!M32</f>
        <v>0</v>
      </c>
      <c r="N32" s="240">
        <f>'Status Quo (R)'!N32</f>
        <v>0</v>
      </c>
      <c r="O32" s="240">
        <f>'Status Quo (R)'!O32</f>
        <v>0</v>
      </c>
      <c r="P32" s="240">
        <f>'Status Quo (R)'!P32</f>
        <v>0</v>
      </c>
      <c r="Q32" s="240">
        <f>'Status Quo (R)'!Q32</f>
        <v>0</v>
      </c>
      <c r="R32" s="240">
        <f>'Status Quo (R)'!R32</f>
        <v>0</v>
      </c>
      <c r="S32" s="240">
        <f>'Status Quo (R)'!S32</f>
        <v>0</v>
      </c>
      <c r="T32" s="268" t="e">
        <f>SUM(E32:S32)</f>
        <v>#REF!</v>
      </c>
    </row>
    <row r="33" spans="2:21">
      <c r="B33" s="340"/>
      <c r="C33" s="234"/>
      <c r="D33" s="268"/>
      <c r="E33" s="240"/>
      <c r="F33" s="240"/>
      <c r="G33" s="240"/>
      <c r="H33" s="240"/>
      <c r="I33" s="240"/>
      <c r="J33" s="240"/>
      <c r="K33" s="240"/>
      <c r="L33" s="240"/>
      <c r="M33" s="240"/>
      <c r="N33" s="240"/>
      <c r="O33" s="240"/>
      <c r="P33" s="240"/>
      <c r="Q33" s="240"/>
      <c r="R33" s="240"/>
      <c r="S33" s="240"/>
      <c r="T33" s="268"/>
    </row>
    <row r="34" spans="2:21">
      <c r="B34" s="340"/>
      <c r="C34" s="234" t="s">
        <v>140</v>
      </c>
      <c r="D34" s="268" t="e">
        <f>NPV('Quantities (R)'!$C$7,E34:S34)</f>
        <v>#VALUE!</v>
      </c>
      <c r="E34" s="240" t="e">
        <f>'Status Quo (R)'!#REF!</f>
        <v>#REF!</v>
      </c>
      <c r="F34" s="240">
        <f>'Status Quo (R)'!F37</f>
        <v>0</v>
      </c>
      <c r="G34" s="240">
        <f>'Status Quo (R)'!G37</f>
        <v>0</v>
      </c>
      <c r="H34" s="240">
        <f>'Status Quo (R)'!H37</f>
        <v>0</v>
      </c>
      <c r="I34" s="240">
        <f>'Status Quo (R)'!I37</f>
        <v>0.32807272571983542</v>
      </c>
      <c r="J34" s="240">
        <f>'Status Quo (R)'!J37</f>
        <v>0.43388436117723012</v>
      </c>
      <c r="K34" s="240">
        <f>'Status Quo (R)'!K37</f>
        <v>0.40885108374284496</v>
      </c>
      <c r="L34" s="240">
        <f>'Status Quo (R)'!L37</f>
        <v>0.41727298725319983</v>
      </c>
      <c r="M34" s="240">
        <f>'Status Quo (R)'!M37</f>
        <v>0.42586847135230732</v>
      </c>
      <c r="N34" s="240">
        <f>'Status Quo (R)'!N37</f>
        <v>0.43464111564483188</v>
      </c>
      <c r="O34" s="240">
        <f>'Status Quo (R)'!O37</f>
        <v>0.4435945735953819</v>
      </c>
      <c r="P34" s="240">
        <f>'Status Quo (R)'!P37</f>
        <v>0.45273257405333373</v>
      </c>
      <c r="Q34" s="240">
        <f>'Status Quo (R)'!Q37</f>
        <v>0.46205892280915151</v>
      </c>
      <c r="R34" s="240">
        <f>'Status Quo (R)'!R37</f>
        <v>0.47157750418285532</v>
      </c>
      <c r="S34" s="240">
        <f>'Status Quo (R)'!S37</f>
        <v>0.48129228264530122</v>
      </c>
      <c r="T34" s="268" t="e">
        <f>SUM(E34:S34)</f>
        <v>#REF!</v>
      </c>
    </row>
    <row r="35" spans="2:21">
      <c r="B35" s="340"/>
      <c r="C35" s="234" t="s">
        <v>142</v>
      </c>
      <c r="D35" s="268" t="e">
        <f>NPV('Quantities (R)'!$C$7,E35:S35)</f>
        <v>#VALUE!</v>
      </c>
      <c r="E35" s="240" t="e">
        <f>'Status Quo (R)'!#REF!</f>
        <v>#REF!</v>
      </c>
      <c r="F35" s="240" t="e">
        <f>'Status Quo (R)'!#REF!</f>
        <v>#REF!</v>
      </c>
      <c r="G35" s="240" t="e">
        <f>'Status Quo (R)'!#REF!</f>
        <v>#REF!</v>
      </c>
      <c r="H35" s="240" t="e">
        <f>'Status Quo (R)'!#REF!</f>
        <v>#REF!</v>
      </c>
      <c r="I35" s="240" t="e">
        <f>'Status Quo (R)'!#REF!</f>
        <v>#REF!</v>
      </c>
      <c r="J35" s="240" t="e">
        <f>'Status Quo (R)'!#REF!</f>
        <v>#REF!</v>
      </c>
      <c r="K35" s="240" t="e">
        <f>'Status Quo (R)'!#REF!</f>
        <v>#REF!</v>
      </c>
      <c r="L35" s="240" t="e">
        <f>'Status Quo (R)'!#REF!</f>
        <v>#REF!</v>
      </c>
      <c r="M35" s="240" t="e">
        <f>'Status Quo (R)'!#REF!</f>
        <v>#REF!</v>
      </c>
      <c r="N35" s="240" t="e">
        <f>'Status Quo (R)'!#REF!</f>
        <v>#REF!</v>
      </c>
      <c r="O35" s="240" t="e">
        <f>'Status Quo (R)'!#REF!</f>
        <v>#REF!</v>
      </c>
      <c r="P35" s="240" t="e">
        <f>'Status Quo (R)'!#REF!</f>
        <v>#REF!</v>
      </c>
      <c r="Q35" s="240" t="e">
        <f>'Status Quo (R)'!#REF!</f>
        <v>#REF!</v>
      </c>
      <c r="R35" s="240" t="e">
        <f>'Status Quo (R)'!#REF!</f>
        <v>#REF!</v>
      </c>
      <c r="S35" s="240" t="e">
        <f>'Status Quo (R)'!#REF!</f>
        <v>#REF!</v>
      </c>
      <c r="T35" s="268" t="e">
        <f>SUM(E35:S35)</f>
        <v>#REF!</v>
      </c>
    </row>
    <row r="36" spans="2:21">
      <c r="B36" s="340" t="s">
        <v>465</v>
      </c>
      <c r="C36" s="234"/>
      <c r="D36" s="268" t="e">
        <f>NPV('Quantities (R)'!$C$7,E36:S36)</f>
        <v>#VALUE!</v>
      </c>
      <c r="E36" s="240" t="e">
        <f t="shared" ref="E36:T36" si="4">SUM(E34:E35)</f>
        <v>#REF!</v>
      </c>
      <c r="F36" s="240" t="e">
        <f t="shared" si="4"/>
        <v>#REF!</v>
      </c>
      <c r="G36" s="240" t="e">
        <f t="shared" si="4"/>
        <v>#REF!</v>
      </c>
      <c r="H36" s="240" t="e">
        <f t="shared" si="4"/>
        <v>#REF!</v>
      </c>
      <c r="I36" s="239" t="e">
        <f t="shared" si="4"/>
        <v>#REF!</v>
      </c>
      <c r="J36" s="239" t="e">
        <f t="shared" si="4"/>
        <v>#REF!</v>
      </c>
      <c r="K36" s="239" t="e">
        <f t="shared" si="4"/>
        <v>#REF!</v>
      </c>
      <c r="L36" s="239" t="e">
        <f t="shared" si="4"/>
        <v>#REF!</v>
      </c>
      <c r="M36" s="239" t="e">
        <f t="shared" si="4"/>
        <v>#REF!</v>
      </c>
      <c r="N36" s="239" t="e">
        <f t="shared" si="4"/>
        <v>#REF!</v>
      </c>
      <c r="O36" s="239" t="e">
        <f t="shared" si="4"/>
        <v>#REF!</v>
      </c>
      <c r="P36" s="239" t="e">
        <f t="shared" si="4"/>
        <v>#REF!</v>
      </c>
      <c r="Q36" s="239" t="e">
        <f t="shared" si="4"/>
        <v>#REF!</v>
      </c>
      <c r="R36" s="239" t="e">
        <f t="shared" si="4"/>
        <v>#REF!</v>
      </c>
      <c r="S36" s="239" t="e">
        <f t="shared" si="4"/>
        <v>#REF!</v>
      </c>
      <c r="T36" s="268" t="e">
        <f t="shared" si="4"/>
        <v>#REF!</v>
      </c>
    </row>
    <row r="37" spans="2:21">
      <c r="B37" s="340"/>
      <c r="C37" s="234"/>
      <c r="D37" s="268"/>
      <c r="E37" s="240"/>
      <c r="F37" s="240"/>
      <c r="G37" s="240"/>
      <c r="H37" s="240"/>
      <c r="I37" s="239"/>
      <c r="J37" s="239"/>
      <c r="K37" s="239"/>
      <c r="L37" s="239"/>
      <c r="M37" s="239"/>
      <c r="N37" s="239"/>
      <c r="O37" s="239"/>
      <c r="P37" s="239"/>
      <c r="Q37" s="239"/>
      <c r="R37" s="239"/>
      <c r="S37" s="239"/>
      <c r="T37" s="268"/>
    </row>
    <row r="38" spans="2:21" s="235" customFormat="1">
      <c r="B38" s="347"/>
      <c r="C38" s="236" t="str">
        <f>'Status Quo (R)'!D20</f>
        <v>Battery Costs</v>
      </c>
      <c r="D38" s="268" t="e">
        <f>NPV('Quantities (R)'!$C$7,E38:S38)</f>
        <v>#VALUE!</v>
      </c>
      <c r="E38" s="236" t="e">
        <f>'Status Quo (R)'!#REF!</f>
        <v>#REF!</v>
      </c>
      <c r="F38" s="236">
        <f>'Status Quo (R)'!F20</f>
        <v>0.28415352570071994</v>
      </c>
      <c r="G38" s="236">
        <f>'Status Quo (R)'!G20</f>
        <v>0.44380798369753827</v>
      </c>
      <c r="H38" s="236">
        <f>'Status Quo (R)'!H20</f>
        <v>1.0182843837102771</v>
      </c>
      <c r="I38" s="236">
        <f>'Status Quo (R)'!I20</f>
        <v>1.7934688810389932</v>
      </c>
      <c r="J38" s="236">
        <f>'Status Quo (R)'!J20</f>
        <v>1.9913198568654316</v>
      </c>
      <c r="K38" s="236">
        <f>'Status Quo (R)'!K20</f>
        <v>1.0814693895111545</v>
      </c>
      <c r="L38" s="236">
        <f>'Status Quo (R)'!L20</f>
        <v>1.106282252263423</v>
      </c>
      <c r="M38" s="236">
        <f>'Status Quo (R)'!M20</f>
        <v>1.1316734133590007</v>
      </c>
      <c r="N38" s="236">
        <f>'Status Quo (R)'!N20</f>
        <v>0.72014474224335001</v>
      </c>
      <c r="O38" s="236">
        <f>'Status Quo (R)'!O20</f>
        <v>0.73771627395408779</v>
      </c>
      <c r="P38" s="236">
        <f>'Status Quo (R)'!P20</f>
        <v>0.7557165510385675</v>
      </c>
      <c r="Q38" s="236">
        <f>'Status Quo (R)'!Q20</f>
        <v>0.77415603488390849</v>
      </c>
      <c r="R38" s="236">
        <f>'Status Quo (R)'!R20</f>
        <v>0.79304544213507577</v>
      </c>
      <c r="S38" s="236">
        <f>'Status Quo (R)'!S20</f>
        <v>0.81239575092317162</v>
      </c>
      <c r="T38" s="268" t="e">
        <f>SUM(E38:S38)</f>
        <v>#REF!</v>
      </c>
      <c r="U38" s="236"/>
    </row>
    <row r="39" spans="2:21" s="235" customFormat="1">
      <c r="B39" s="347"/>
      <c r="C39" s="236" t="str">
        <f>'Status Quo (R)'!D38</f>
        <v>Poll Attachment Costs</v>
      </c>
      <c r="D39" s="268" t="e">
        <f>NPV('Quantities (R)'!$C$7,E39:S39)</f>
        <v>#VALUE!</v>
      </c>
      <c r="E39" s="236" t="e">
        <f>'Status Quo (R)'!#REF!</f>
        <v>#REF!</v>
      </c>
      <c r="F39" s="236">
        <f>'Status Quo (R)'!F38</f>
        <v>-0.134730612744</v>
      </c>
      <c r="G39" s="236">
        <f>'Status Quo (R)'!G38</f>
        <v>-0.13755995561162404</v>
      </c>
      <c r="H39" s="236">
        <f>'Status Quo (R)'!H38</f>
        <v>-0.14044871467946812</v>
      </c>
      <c r="I39" s="236">
        <f>'Status Quo (R)'!I38</f>
        <v>0.45162506601108915</v>
      </c>
      <c r="J39" s="236">
        <f>'Status Quo (R)'!J38</f>
        <v>0.50815111944919422</v>
      </c>
      <c r="K39" s="236">
        <f>'Status Quo (R)'!K38</f>
        <v>0.52005147846195066</v>
      </c>
      <c r="L39" s="236">
        <f>'Status Quo (R)'!L38</f>
        <v>0.53223223566858224</v>
      </c>
      <c r="M39" s="236">
        <f>'Status Quo (R)'!M38</f>
        <v>0.54470003337369899</v>
      </c>
      <c r="N39" s="236">
        <f>'Status Quo (R)'!N38</f>
        <v>0.55746167196591645</v>
      </c>
      <c r="O39" s="236">
        <f>'Status Quo (R)'!O38</f>
        <v>0.57052411369534206</v>
      </c>
      <c r="P39" s="236">
        <f>'Status Quo (R)'!P38</f>
        <v>0.58389448654163489</v>
      </c>
      <c r="Q39" s="236">
        <f>'Status Quo (R)'!Q38</f>
        <v>0.59758008817481978</v>
      </c>
      <c r="R39" s="236">
        <f>'Status Quo (R)'!R38</f>
        <v>0.61158839001108567</v>
      </c>
      <c r="S39" s="236">
        <f>'Status Quo (R)'!S38</f>
        <v>0.62592704136585253</v>
      </c>
      <c r="T39" s="268" t="e">
        <f>SUM(E39:S39)</f>
        <v>#REF!</v>
      </c>
      <c r="U39" s="236"/>
    </row>
    <row r="40" spans="2:21" s="235" customFormat="1">
      <c r="B40" s="347"/>
      <c r="C40" s="236" t="str">
        <f>'Status Quo (R)'!D39</f>
        <v>Customer Service and Other Overhead</v>
      </c>
      <c r="D40" s="268" t="e">
        <f>NPV('Quantities (R)'!$C$7,E40:S40)</f>
        <v>#VALUE!</v>
      </c>
      <c r="E40" s="236" t="e">
        <f>'Status Quo (R)'!#REF!</f>
        <v>#REF!</v>
      </c>
      <c r="F40" s="236">
        <f>'Status Quo (R)'!F39</f>
        <v>3.1648990812415998</v>
      </c>
      <c r="G40" s="236">
        <f>'Status Quo (R)'!G39</f>
        <v>3.2190853846592002</v>
      </c>
      <c r="H40" s="236">
        <f>'Status Quo (R)'!H39</f>
        <v>3.2743553325451527</v>
      </c>
      <c r="I40" s="236">
        <f>'Status Quo (R)'!I39</f>
        <v>3.3307305977888237</v>
      </c>
      <c r="J40" s="236">
        <f>'Status Quo (R)'!J39</f>
        <v>3.3882332867373681</v>
      </c>
      <c r="K40" s="236">
        <f>'Status Quo (R)'!K39</f>
        <v>3.4468859478648839</v>
      </c>
      <c r="L40" s="236">
        <f>'Status Quo (R)'!L39</f>
        <v>3.5067115806149491</v>
      </c>
      <c r="M40" s="236">
        <f>'Status Quo (R)'!M39</f>
        <v>3.5677336444200165</v>
      </c>
      <c r="N40" s="236">
        <f>'Status Quo (R)'!N39</f>
        <v>3.6299760679011848</v>
      </c>
      <c r="O40" s="236">
        <f>'Status Quo (R)'!O39</f>
        <v>3.6934632582519762</v>
      </c>
      <c r="P40" s="236">
        <f>'Status Quo (R)'!P39</f>
        <v>3.7582201108097841</v>
      </c>
      <c r="Q40" s="236">
        <f>'Status Quo (R)'!Q39</f>
        <v>3.8242720188187471</v>
      </c>
      <c r="R40" s="236">
        <f>'Status Quo (R)'!R39</f>
        <v>3.8916448833878898</v>
      </c>
      <c r="S40" s="236">
        <f>'Status Quo (R)'!S39</f>
        <v>3.9603651236484163</v>
      </c>
      <c r="T40" s="268" t="e">
        <f>SUM(E40:S40)</f>
        <v>#REF!</v>
      </c>
      <c r="U40" s="236"/>
    </row>
    <row r="41" spans="2:21" s="235" customFormat="1" ht="15" thickBot="1">
      <c r="B41" s="347" t="s">
        <v>466</v>
      </c>
      <c r="C41" s="236"/>
      <c r="D41" s="268" t="e">
        <f>NPV('Quantities (R)'!$C$7,E41:S41)</f>
        <v>#VALUE!</v>
      </c>
      <c r="E41" s="352" t="e">
        <f>SUM(E38:E40)</f>
        <v>#REF!</v>
      </c>
      <c r="F41" s="352">
        <f t="shared" ref="F41:S41" si="5">SUM(F38:F40)</f>
        <v>3.3143219941983197</v>
      </c>
      <c r="G41" s="352">
        <f t="shared" si="5"/>
        <v>3.5253334127451144</v>
      </c>
      <c r="H41" s="352">
        <f t="shared" si="5"/>
        <v>4.1521910015759618</v>
      </c>
      <c r="I41" s="352">
        <f t="shared" si="5"/>
        <v>5.5758245448389054</v>
      </c>
      <c r="J41" s="352">
        <f t="shared" si="5"/>
        <v>5.8877042630519938</v>
      </c>
      <c r="K41" s="352">
        <f t="shared" si="5"/>
        <v>5.0484068158379891</v>
      </c>
      <c r="L41" s="352">
        <f t="shared" si="5"/>
        <v>5.145226068546954</v>
      </c>
      <c r="M41" s="352">
        <f t="shared" si="5"/>
        <v>5.2441070911527161</v>
      </c>
      <c r="N41" s="352">
        <f t="shared" si="5"/>
        <v>4.9075824821104508</v>
      </c>
      <c r="O41" s="352">
        <f t="shared" si="5"/>
        <v>5.0017036459014061</v>
      </c>
      <c r="P41" s="352">
        <f t="shared" si="5"/>
        <v>5.0978311483899867</v>
      </c>
      <c r="Q41" s="352">
        <f t="shared" si="5"/>
        <v>5.1960081418774759</v>
      </c>
      <c r="R41" s="352">
        <f t="shared" si="5"/>
        <v>5.2962787155340507</v>
      </c>
      <c r="S41" s="352">
        <f t="shared" si="5"/>
        <v>5.3986879159374404</v>
      </c>
      <c r="T41" s="273" t="e">
        <f>SUM(T38:T40)</f>
        <v>#REF!</v>
      </c>
      <c r="U41" s="236"/>
    </row>
    <row r="42" spans="2:21" s="235" customFormat="1" ht="15" thickTop="1">
      <c r="B42" s="347"/>
      <c r="C42" s="236"/>
      <c r="D42" s="268"/>
      <c r="E42" s="351"/>
      <c r="F42" s="351"/>
      <c r="G42" s="351"/>
      <c r="H42" s="351"/>
      <c r="I42" s="351"/>
      <c r="J42" s="351"/>
      <c r="K42" s="351"/>
      <c r="L42" s="351"/>
      <c r="M42" s="351"/>
      <c r="N42" s="351"/>
      <c r="O42" s="351"/>
      <c r="P42" s="351"/>
      <c r="Q42" s="351"/>
      <c r="R42" s="351"/>
      <c r="S42" s="351"/>
      <c r="T42" s="268"/>
      <c r="U42" s="236"/>
    </row>
    <row r="43" spans="2:21" s="229" customFormat="1">
      <c r="B43" s="225"/>
      <c r="C43" s="269" t="s">
        <v>4</v>
      </c>
      <c r="D43" s="353" t="e">
        <f>NPV('Quantities (R)'!$C$7,E43:S43)</f>
        <v>#VALUE!</v>
      </c>
      <c r="E43" s="353" t="e">
        <f t="shared" ref="E43:S43" si="6">E8+E14+E16+E32+E26+E30+E36+E41</f>
        <v>#VALUE!</v>
      </c>
      <c r="F43" s="353" t="e">
        <f t="shared" si="6"/>
        <v>#VALUE!</v>
      </c>
      <c r="G43" s="353" t="e">
        <f t="shared" si="6"/>
        <v>#VALUE!</v>
      </c>
      <c r="H43" s="353" t="e">
        <f t="shared" si="6"/>
        <v>#VALUE!</v>
      </c>
      <c r="I43" s="353" t="e">
        <f t="shared" si="6"/>
        <v>#VALUE!</v>
      </c>
      <c r="J43" s="353" t="e">
        <f t="shared" si="6"/>
        <v>#VALUE!</v>
      </c>
      <c r="K43" s="353" t="e">
        <f t="shared" si="6"/>
        <v>#VALUE!</v>
      </c>
      <c r="L43" s="353" t="e">
        <f t="shared" si="6"/>
        <v>#VALUE!</v>
      </c>
      <c r="M43" s="353" t="e">
        <f t="shared" si="6"/>
        <v>#VALUE!</v>
      </c>
      <c r="N43" s="353" t="e">
        <f t="shared" si="6"/>
        <v>#VALUE!</v>
      </c>
      <c r="O43" s="353" t="e">
        <f t="shared" si="6"/>
        <v>#VALUE!</v>
      </c>
      <c r="P43" s="353" t="e">
        <f t="shared" si="6"/>
        <v>#VALUE!</v>
      </c>
      <c r="Q43" s="353" t="e">
        <f t="shared" si="6"/>
        <v>#VALUE!</v>
      </c>
      <c r="R43" s="353" t="e">
        <f t="shared" si="6"/>
        <v>#VALUE!</v>
      </c>
      <c r="S43" s="353" t="e">
        <f t="shared" si="6"/>
        <v>#VALUE!</v>
      </c>
      <c r="T43" s="353" t="e">
        <f>SUM(E43:S43)</f>
        <v>#VALUE!</v>
      </c>
      <c r="U43" s="348"/>
    </row>
    <row r="44" spans="2:21" s="229" customFormat="1">
      <c r="B44" s="225"/>
      <c r="C44" s="271" t="s">
        <v>29</v>
      </c>
      <c r="D44" s="354" t="e">
        <f>SUM(E44:S44)</f>
        <v>#VALUE!</v>
      </c>
      <c r="E44" s="354" t="e">
        <f>E43/(1+'Quantities (R)'!$C7)^E7</f>
        <v>#VALUE!</v>
      </c>
      <c r="F44" s="354" t="e">
        <f>F43/(1+'Quantities (R)'!$C7)^F7</f>
        <v>#VALUE!</v>
      </c>
      <c r="G44" s="354" t="e">
        <f>G43/(1+'Quantities (R)'!$C7)^G7</f>
        <v>#VALUE!</v>
      </c>
      <c r="H44" s="354" t="e">
        <f>H43/(1+'Quantities (R)'!$C7)^H7</f>
        <v>#VALUE!</v>
      </c>
      <c r="I44" s="354" t="e">
        <f>I43/(1+'Quantities (R)'!$C7)^I7</f>
        <v>#VALUE!</v>
      </c>
      <c r="J44" s="354" t="e">
        <f>J43/(1+'Quantities (R)'!$C7)^J7</f>
        <v>#VALUE!</v>
      </c>
      <c r="K44" s="354" t="e">
        <f>K43/(1+'Quantities (R)'!$C7)^K7</f>
        <v>#VALUE!</v>
      </c>
      <c r="L44" s="354" t="e">
        <f>L43/(1+'Quantities (R)'!$C7)^L7</f>
        <v>#VALUE!</v>
      </c>
      <c r="M44" s="354" t="e">
        <f>M43/(1+'Quantities (R)'!$C7)^M7</f>
        <v>#VALUE!</v>
      </c>
      <c r="N44" s="354" t="e">
        <f>N43/(1+'Quantities (R)'!$C7)^N7</f>
        <v>#VALUE!</v>
      </c>
      <c r="O44" s="354" t="e">
        <f>O43/(1+'Quantities (R)'!$C7)^O7</f>
        <v>#VALUE!</v>
      </c>
      <c r="P44" s="354" t="e">
        <f>P43/(1+'Quantities (R)'!$C7)^P7</f>
        <v>#VALUE!</v>
      </c>
      <c r="Q44" s="354" t="e">
        <f>Q43/(1+'Quantities (R)'!$C7)^Q7</f>
        <v>#VALUE!</v>
      </c>
      <c r="R44" s="354" t="e">
        <f>R43/(1+'Quantities (R)'!$C7)^R7</f>
        <v>#VALUE!</v>
      </c>
      <c r="S44" s="354" t="e">
        <f>S43/(1+'Quantities (R)'!$C7)^S7</f>
        <v>#VALUE!</v>
      </c>
      <c r="T44" s="268" t="e">
        <f>SUM(E44:S44)</f>
        <v>#VALUE!</v>
      </c>
      <c r="U44" s="348"/>
    </row>
    <row r="45" spans="2:21" s="229" customFormat="1">
      <c r="B45" s="225"/>
      <c r="C45" s="271"/>
      <c r="D45" s="354"/>
      <c r="E45" s="354"/>
      <c r="F45" s="354"/>
      <c r="G45" s="354"/>
      <c r="H45" s="354"/>
      <c r="I45" s="354"/>
      <c r="J45" s="354"/>
      <c r="K45" s="354"/>
      <c r="L45" s="354"/>
      <c r="M45" s="354"/>
      <c r="N45" s="354"/>
      <c r="O45" s="354"/>
      <c r="P45" s="354"/>
      <c r="Q45" s="354"/>
      <c r="R45" s="354"/>
      <c r="S45" s="354"/>
      <c r="T45" s="268"/>
      <c r="U45" s="348"/>
    </row>
    <row r="46" spans="2:21" s="229" customFormat="1">
      <c r="B46" s="225" t="s">
        <v>533</v>
      </c>
      <c r="C46" s="271" t="str">
        <f>B46</f>
        <v>O&amp;M Costs</v>
      </c>
      <c r="D46" s="354" t="e">
        <f>D11+D13+D22+D25+D29+D32+D34+D35+D38+D40</f>
        <v>#VALUE!</v>
      </c>
      <c r="E46" s="354" t="e">
        <f>E11+E13+E22+E25+E29+E32+E34+E35+E38+E40</f>
        <v>#VALUE!</v>
      </c>
      <c r="F46" s="354" t="e">
        <f t="shared" ref="F46:T46" si="7">F11+F13+F22+F25+F29+F32+F34+F35+F38+F40</f>
        <v>#VALUE!</v>
      </c>
      <c r="G46" s="354" t="e">
        <f t="shared" si="7"/>
        <v>#VALUE!</v>
      </c>
      <c r="H46" s="354" t="e">
        <f t="shared" si="7"/>
        <v>#VALUE!</v>
      </c>
      <c r="I46" s="354" t="e">
        <f t="shared" si="7"/>
        <v>#VALUE!</v>
      </c>
      <c r="J46" s="354" t="e">
        <f t="shared" si="7"/>
        <v>#VALUE!</v>
      </c>
      <c r="K46" s="354" t="e">
        <f t="shared" si="7"/>
        <v>#VALUE!</v>
      </c>
      <c r="L46" s="354" t="e">
        <f t="shared" si="7"/>
        <v>#VALUE!</v>
      </c>
      <c r="M46" s="354" t="e">
        <f t="shared" si="7"/>
        <v>#VALUE!</v>
      </c>
      <c r="N46" s="354" t="e">
        <f t="shared" si="7"/>
        <v>#VALUE!</v>
      </c>
      <c r="O46" s="354" t="e">
        <f t="shared" si="7"/>
        <v>#VALUE!</v>
      </c>
      <c r="P46" s="354" t="e">
        <f t="shared" si="7"/>
        <v>#VALUE!</v>
      </c>
      <c r="Q46" s="354" t="e">
        <f t="shared" si="7"/>
        <v>#VALUE!</v>
      </c>
      <c r="R46" s="354" t="e">
        <f t="shared" si="7"/>
        <v>#VALUE!</v>
      </c>
      <c r="S46" s="354" t="e">
        <f t="shared" si="7"/>
        <v>#VALUE!</v>
      </c>
      <c r="T46" s="354" t="e">
        <f t="shared" si="7"/>
        <v>#VALUE!</v>
      </c>
      <c r="U46" s="348"/>
    </row>
    <row r="47" spans="2:21" s="229" customFormat="1">
      <c r="B47" s="225" t="s">
        <v>531</v>
      </c>
      <c r="C47" s="271" t="str">
        <f>B47</f>
        <v>CAPEX</v>
      </c>
      <c r="D47" s="354" t="e">
        <f>D43-D46-D8</f>
        <v>#VALUE!</v>
      </c>
      <c r="E47" s="354" t="e">
        <f t="shared" ref="E47:T47" si="8">E43-E46-E8</f>
        <v>#VALUE!</v>
      </c>
      <c r="F47" s="354" t="e">
        <f t="shared" si="8"/>
        <v>#VALUE!</v>
      </c>
      <c r="G47" s="354" t="e">
        <f t="shared" si="8"/>
        <v>#VALUE!</v>
      </c>
      <c r="H47" s="354" t="e">
        <f t="shared" si="8"/>
        <v>#VALUE!</v>
      </c>
      <c r="I47" s="354" t="e">
        <f t="shared" si="8"/>
        <v>#VALUE!</v>
      </c>
      <c r="J47" s="354" t="e">
        <f t="shared" si="8"/>
        <v>#VALUE!</v>
      </c>
      <c r="K47" s="354" t="e">
        <f t="shared" si="8"/>
        <v>#VALUE!</v>
      </c>
      <c r="L47" s="354" t="e">
        <f t="shared" si="8"/>
        <v>#VALUE!</v>
      </c>
      <c r="M47" s="354" t="e">
        <f t="shared" si="8"/>
        <v>#VALUE!</v>
      </c>
      <c r="N47" s="354" t="e">
        <f t="shared" si="8"/>
        <v>#VALUE!</v>
      </c>
      <c r="O47" s="354" t="e">
        <f t="shared" si="8"/>
        <v>#VALUE!</v>
      </c>
      <c r="P47" s="354" t="e">
        <f t="shared" si="8"/>
        <v>#VALUE!</v>
      </c>
      <c r="Q47" s="354" t="e">
        <f t="shared" si="8"/>
        <v>#VALUE!</v>
      </c>
      <c r="R47" s="354" t="e">
        <f t="shared" si="8"/>
        <v>#VALUE!</v>
      </c>
      <c r="S47" s="354" t="e">
        <f t="shared" si="8"/>
        <v>#VALUE!</v>
      </c>
      <c r="T47" s="354" t="e">
        <f t="shared" si="8"/>
        <v>#VALUE!</v>
      </c>
      <c r="U47" s="348"/>
    </row>
    <row r="48" spans="2:21" s="229" customFormat="1">
      <c r="B48" s="225" t="s">
        <v>729</v>
      </c>
      <c r="C48" s="271"/>
      <c r="D48" s="354" t="e">
        <f>D8</f>
        <v>#VALUE!</v>
      </c>
      <c r="E48" s="354" t="e">
        <f t="shared" ref="E48:T48" si="9">E8</f>
        <v>#VALUE!</v>
      </c>
      <c r="F48" s="354" t="e">
        <f t="shared" si="9"/>
        <v>#VALUE!</v>
      </c>
      <c r="G48" s="354" t="e">
        <f t="shared" si="9"/>
        <v>#VALUE!</v>
      </c>
      <c r="H48" s="354" t="e">
        <f t="shared" si="9"/>
        <v>#VALUE!</v>
      </c>
      <c r="I48" s="354" t="e">
        <f t="shared" si="9"/>
        <v>#VALUE!</v>
      </c>
      <c r="J48" s="354" t="e">
        <f t="shared" si="9"/>
        <v>#VALUE!</v>
      </c>
      <c r="K48" s="354" t="e">
        <f t="shared" si="9"/>
        <v>#VALUE!</v>
      </c>
      <c r="L48" s="354" t="e">
        <f t="shared" si="9"/>
        <v>#VALUE!</v>
      </c>
      <c r="M48" s="354" t="e">
        <f t="shared" si="9"/>
        <v>#VALUE!</v>
      </c>
      <c r="N48" s="354" t="e">
        <f t="shared" si="9"/>
        <v>#VALUE!</v>
      </c>
      <c r="O48" s="354" t="e">
        <f t="shared" si="9"/>
        <v>#VALUE!</v>
      </c>
      <c r="P48" s="354" t="e">
        <f t="shared" si="9"/>
        <v>#VALUE!</v>
      </c>
      <c r="Q48" s="354" t="e">
        <f t="shared" si="9"/>
        <v>#VALUE!</v>
      </c>
      <c r="R48" s="354" t="e">
        <f t="shared" si="9"/>
        <v>#VALUE!</v>
      </c>
      <c r="S48" s="354" t="e">
        <f t="shared" si="9"/>
        <v>#VALUE!</v>
      </c>
      <c r="T48" s="354" t="e">
        <f t="shared" si="9"/>
        <v>#VALUE!</v>
      </c>
      <c r="U48" s="348"/>
    </row>
    <row r="49" spans="2:23" s="229" customFormat="1">
      <c r="B49" s="225"/>
      <c r="C49" s="271"/>
      <c r="D49" s="354"/>
      <c r="E49" s="354"/>
      <c r="F49" s="354"/>
      <c r="G49" s="354"/>
      <c r="H49" s="354"/>
      <c r="I49" s="354"/>
      <c r="J49" s="354"/>
      <c r="K49" s="354"/>
      <c r="L49" s="354"/>
      <c r="M49" s="354"/>
      <c r="N49" s="354"/>
      <c r="O49" s="354"/>
      <c r="P49" s="354"/>
      <c r="Q49" s="354"/>
      <c r="R49" s="354"/>
      <c r="S49" s="354"/>
      <c r="T49" s="354"/>
      <c r="U49" s="348"/>
    </row>
    <row r="50" spans="2:23" s="229" customFormat="1">
      <c r="B50" s="225"/>
      <c r="C50" s="271"/>
      <c r="D50" s="354"/>
      <c r="E50" s="354"/>
      <c r="F50" s="354"/>
      <c r="G50" s="354"/>
      <c r="H50" s="354"/>
      <c r="I50" s="354"/>
      <c r="J50" s="354"/>
      <c r="K50" s="354"/>
      <c r="L50" s="354"/>
      <c r="M50" s="354"/>
      <c r="N50" s="354"/>
      <c r="O50" s="354"/>
      <c r="P50" s="354"/>
      <c r="Q50" s="354"/>
      <c r="R50" s="354"/>
      <c r="S50" s="354"/>
      <c r="T50" s="354"/>
      <c r="U50" s="348"/>
    </row>
    <row r="51" spans="2:23" s="227" customFormat="1">
      <c r="B51" s="228" t="s">
        <v>20</v>
      </c>
    </row>
    <row r="52" spans="2:23" s="229" customFormat="1">
      <c r="B52" s="225"/>
    </row>
    <row r="53" spans="2:23" s="229" customFormat="1">
      <c r="B53" s="225" t="s">
        <v>1</v>
      </c>
    </row>
    <row r="54" spans="2:23" s="229" customFormat="1">
      <c r="B54" s="225"/>
      <c r="C54" s="238" t="s">
        <v>2</v>
      </c>
    </row>
    <row r="55" spans="2:23" s="5" customFormat="1">
      <c r="B55" s="4"/>
      <c r="C55" s="229" t="s">
        <v>38</v>
      </c>
      <c r="D55" s="252" t="e">
        <f>NPV('Quantities (R)'!$C$7,E55:S55)</f>
        <v>#VALUE!</v>
      </c>
      <c r="E55" s="250" t="e">
        <f>'Costs (R)'!C154/1000000-(('Costs (R)'!C151*12*'Quantities (R)'!C121)/1000000)</f>
        <v>#VALUE!</v>
      </c>
      <c r="F55" s="250" t="e">
        <f>'Costs (R)'!D154/1000000-(('Costs (R)'!D151*12*'Quantities (R)'!D121)/1000000)</f>
        <v>#VALUE!</v>
      </c>
      <c r="G55" s="250" t="e">
        <f>'Costs (R)'!E154/1000000-(('Costs (R)'!E151*12*'Quantities (R)'!E121)/1000000)</f>
        <v>#VALUE!</v>
      </c>
      <c r="H55" s="250" t="e">
        <f>'Costs (R)'!F154/1000000-(('Costs (R)'!F151*12*'Quantities (R)'!F121)/1000000)</f>
        <v>#VALUE!</v>
      </c>
      <c r="I55" s="250" t="e">
        <f>'Costs (R)'!G154/1000000-(('Costs (R)'!G151*12*'Quantities (R)'!G121)/1000000)</f>
        <v>#VALUE!</v>
      </c>
      <c r="J55" s="250" t="e">
        <f>'Costs (R)'!H154/1000000-(('Costs (R)'!H151*12*'Quantities (R)'!H121)/1000000)</f>
        <v>#VALUE!</v>
      </c>
      <c r="K55" s="250" t="e">
        <f>'Costs (R)'!I154/1000000-(('Costs (R)'!I151*12*'Quantities (R)'!I121)/1000000)</f>
        <v>#VALUE!</v>
      </c>
      <c r="L55" s="250" t="e">
        <f>'Costs (R)'!J154/1000000-(('Costs (R)'!J151*12*'Quantities (R)'!J121)/1000000)</f>
        <v>#VALUE!</v>
      </c>
      <c r="M55" s="250" t="e">
        <f>'Costs (R)'!K154/1000000-(('Costs (R)'!K151*12*'Quantities (R)'!K121)/1000000)</f>
        <v>#VALUE!</v>
      </c>
      <c r="N55" s="250" t="e">
        <f>'Costs (R)'!L154/1000000-(('Costs (R)'!L151*12*'Quantities (R)'!L121)/1000000)</f>
        <v>#VALUE!</v>
      </c>
      <c r="O55" s="250" t="e">
        <f>'Costs (R)'!M154/1000000-(('Costs (R)'!M151*12*'Quantities (R)'!M121)/1000000)</f>
        <v>#VALUE!</v>
      </c>
      <c r="P55" s="250" t="e">
        <f>'Costs (R)'!N154/1000000-(('Costs (R)'!N151*12*'Quantities (R)'!N121)/1000000)</f>
        <v>#VALUE!</v>
      </c>
      <c r="Q55" s="250" t="e">
        <f>'Costs (R)'!O154/1000000-(('Costs (R)'!O151*12*'Quantities (R)'!O121)/1000000)</f>
        <v>#VALUE!</v>
      </c>
      <c r="R55" s="250" t="e">
        <f>'Costs (R)'!P154/1000000-(('Costs (R)'!P151*12*'Quantities (R)'!P121)/1000000)</f>
        <v>#VALUE!</v>
      </c>
      <c r="S55" s="250" t="e">
        <f>'Costs (R)'!Q154/1000000-(('Costs (R)'!Q151*12*'Quantities (R)'!Q121)/1000000)</f>
        <v>#VALUE!</v>
      </c>
      <c r="T55" s="250" t="e">
        <f>SUM(E55:S55)</f>
        <v>#VALUE!</v>
      </c>
      <c r="U55" s="229"/>
      <c r="V55" s="229"/>
      <c r="W55" s="229"/>
    </row>
    <row r="56" spans="2:23" s="5" customFormat="1">
      <c r="B56" s="4"/>
      <c r="C56" s="229" t="s">
        <v>4</v>
      </c>
      <c r="D56" s="252" t="e">
        <f>NPV('Quantities (R)'!$C$7,E56:S56)</f>
        <v>#VALUE!</v>
      </c>
      <c r="E56" s="252" t="e">
        <f t="shared" ref="E56:S56" si="10">SUM(E55:E55)</f>
        <v>#VALUE!</v>
      </c>
      <c r="F56" s="252" t="e">
        <f t="shared" si="10"/>
        <v>#VALUE!</v>
      </c>
      <c r="G56" s="252" t="e">
        <f t="shared" si="10"/>
        <v>#VALUE!</v>
      </c>
      <c r="H56" s="252" t="e">
        <f t="shared" si="10"/>
        <v>#VALUE!</v>
      </c>
      <c r="I56" s="252" t="e">
        <f t="shared" si="10"/>
        <v>#VALUE!</v>
      </c>
      <c r="J56" s="252" t="e">
        <f t="shared" si="10"/>
        <v>#VALUE!</v>
      </c>
      <c r="K56" s="252" t="e">
        <f t="shared" si="10"/>
        <v>#VALUE!</v>
      </c>
      <c r="L56" s="252" t="e">
        <f t="shared" si="10"/>
        <v>#VALUE!</v>
      </c>
      <c r="M56" s="252" t="e">
        <f t="shared" si="10"/>
        <v>#VALUE!</v>
      </c>
      <c r="N56" s="252" t="e">
        <f t="shared" si="10"/>
        <v>#VALUE!</v>
      </c>
      <c r="O56" s="252" t="e">
        <f t="shared" si="10"/>
        <v>#VALUE!</v>
      </c>
      <c r="P56" s="252" t="e">
        <f t="shared" si="10"/>
        <v>#VALUE!</v>
      </c>
      <c r="Q56" s="252" t="e">
        <f t="shared" si="10"/>
        <v>#VALUE!</v>
      </c>
      <c r="R56" s="252" t="e">
        <f t="shared" si="10"/>
        <v>#VALUE!</v>
      </c>
      <c r="S56" s="252" t="e">
        <f t="shared" si="10"/>
        <v>#VALUE!</v>
      </c>
      <c r="T56" s="250" t="e">
        <f>SUM(E56:S56)</f>
        <v>#VALUE!</v>
      </c>
      <c r="U56" s="229"/>
      <c r="V56" s="229"/>
      <c r="W56" s="229"/>
    </row>
    <row r="57" spans="2:23" s="229" customFormat="1">
      <c r="B57" s="225"/>
      <c r="D57" s="237"/>
      <c r="E57" s="237"/>
      <c r="F57" s="237"/>
      <c r="G57" s="237"/>
      <c r="H57" s="237"/>
      <c r="I57" s="237"/>
      <c r="J57" s="237"/>
      <c r="K57" s="237"/>
      <c r="L57" s="237"/>
      <c r="M57" s="237"/>
      <c r="N57" s="237"/>
      <c r="O57" s="237"/>
      <c r="P57" s="237"/>
      <c r="Q57" s="237"/>
      <c r="R57" s="237"/>
      <c r="S57" s="237"/>
    </row>
    <row r="58" spans="2:23" s="229" customFormat="1" ht="15" thickBot="1">
      <c r="B58" s="225"/>
      <c r="T58" s="229">
        <f>SUM(E58:S58)</f>
        <v>0</v>
      </c>
    </row>
    <row r="59" spans="2:23" s="229" customFormat="1" ht="15.5" thickTop="1" thickBot="1">
      <c r="B59" s="225" t="s">
        <v>26</v>
      </c>
      <c r="C59" s="225" t="s">
        <v>26</v>
      </c>
      <c r="D59" s="349" t="e">
        <f>NPV('Quantities (R)'!$C$7,E59:S59)</f>
        <v>#VALUE!</v>
      </c>
      <c r="E59" s="229" t="e">
        <f>'Status Quo (R)'!#REF!-'#3'!E43</f>
        <v>#REF!</v>
      </c>
      <c r="F59" s="229" t="e">
        <f>'Status Quo (R)'!F43-'#3'!F43</f>
        <v>#VALUE!</v>
      </c>
      <c r="G59" s="229" t="e">
        <f>'Status Quo (R)'!G43-'#3'!G43</f>
        <v>#VALUE!</v>
      </c>
      <c r="H59" s="229" t="e">
        <f>'Status Quo (R)'!H43-'#3'!H43</f>
        <v>#VALUE!</v>
      </c>
      <c r="I59" s="229" t="e">
        <f>'Status Quo (R)'!I43-'#3'!I43</f>
        <v>#VALUE!</v>
      </c>
      <c r="J59" s="229" t="e">
        <f>'Status Quo (R)'!J43-'#3'!J43</f>
        <v>#VALUE!</v>
      </c>
      <c r="K59" s="229" t="e">
        <f>'Status Quo (R)'!K43-'#3'!K43</f>
        <v>#VALUE!</v>
      </c>
      <c r="L59" s="229" t="e">
        <f>'Status Quo (R)'!L43-'#3'!L43</f>
        <v>#VALUE!</v>
      </c>
      <c r="M59" s="229" t="e">
        <f>'Status Quo (R)'!M43-'#3'!M43</f>
        <v>#VALUE!</v>
      </c>
      <c r="N59" s="229" t="e">
        <f>'Status Quo (R)'!N43-'#3'!N43</f>
        <v>#VALUE!</v>
      </c>
      <c r="O59" s="229" t="e">
        <f>'Status Quo (R)'!O43-'#3'!O43</f>
        <v>#VALUE!</v>
      </c>
      <c r="P59" s="229" t="e">
        <f>'Status Quo (R)'!P43-'#3'!P43</f>
        <v>#VALUE!</v>
      </c>
      <c r="Q59" s="229" t="e">
        <f>'Status Quo (R)'!Q43-'#3'!Q43</f>
        <v>#VALUE!</v>
      </c>
      <c r="R59" s="229" t="e">
        <f>'Status Quo (R)'!R43-'#3'!R43</f>
        <v>#VALUE!</v>
      </c>
      <c r="S59" s="229" t="e">
        <f>'Status Quo (R)'!S43-'#3'!S43</f>
        <v>#VALUE!</v>
      </c>
      <c r="T59" s="229" t="e">
        <f>SUM(E59:S59)</f>
        <v>#REF!</v>
      </c>
    </row>
    <row r="60" spans="2:23" s="229" customFormat="1" ht="15" thickTop="1">
      <c r="B60" s="225" t="s">
        <v>28</v>
      </c>
      <c r="C60" s="225" t="s">
        <v>28</v>
      </c>
      <c r="D60" s="229" t="e">
        <f>SUM(E60:S60)</f>
        <v>#REF!</v>
      </c>
      <c r="E60" s="229" t="e">
        <f>E59/(1+'Quantities (R)'!$C7)^E7</f>
        <v>#REF!</v>
      </c>
      <c r="F60" s="229" t="e">
        <f>F59/(1+'Quantities (R)'!$C7)^F7</f>
        <v>#VALUE!</v>
      </c>
      <c r="G60" s="229" t="e">
        <f>G59/(1+'Quantities (R)'!$C7)^G7</f>
        <v>#VALUE!</v>
      </c>
      <c r="H60" s="229" t="e">
        <f>H59/(1+'Quantities (R)'!$C7)^H7</f>
        <v>#VALUE!</v>
      </c>
      <c r="I60" s="229" t="e">
        <f>I59/(1+'Quantities (R)'!$C7)^I7</f>
        <v>#VALUE!</v>
      </c>
      <c r="J60" s="229" t="e">
        <f>J59/(1+'Quantities (R)'!$C7)^J7</f>
        <v>#VALUE!</v>
      </c>
      <c r="K60" s="229" t="e">
        <f>K59/(1+'Quantities (R)'!$C7)^K7</f>
        <v>#VALUE!</v>
      </c>
      <c r="L60" s="229" t="e">
        <f>L59/(1+'Quantities (R)'!$C7)^L7</f>
        <v>#VALUE!</v>
      </c>
      <c r="M60" s="229" t="e">
        <f>M59/(1+'Quantities (R)'!$C7)^M7</f>
        <v>#VALUE!</v>
      </c>
      <c r="N60" s="229" t="e">
        <f>N59/(1+'Quantities (R)'!$C7)^N7</f>
        <v>#VALUE!</v>
      </c>
      <c r="O60" s="229" t="e">
        <f>O59/(1+'Quantities (R)'!$C7)^O7</f>
        <v>#VALUE!</v>
      </c>
      <c r="P60" s="229" t="e">
        <f>P59/(1+'Quantities (R)'!$C7)^P7</f>
        <v>#VALUE!</v>
      </c>
      <c r="Q60" s="229" t="e">
        <f>Q59/(1+'Quantities (R)'!$C7)^Q7</f>
        <v>#VALUE!</v>
      </c>
      <c r="R60" s="229" t="e">
        <f>R59/(1+'Quantities (R)'!$C7)^R7</f>
        <v>#VALUE!</v>
      </c>
      <c r="S60" s="229" t="e">
        <f>S59/(1+'Quantities (R)'!$C7)^S7</f>
        <v>#VALUE!</v>
      </c>
    </row>
    <row r="61" spans="2:23" s="229" customFormat="1">
      <c r="B61" s="225" t="s">
        <v>27</v>
      </c>
      <c r="C61" s="225" t="s">
        <v>27</v>
      </c>
      <c r="E61" s="229" t="e">
        <f>E59</f>
        <v>#REF!</v>
      </c>
      <c r="F61" s="229" t="e">
        <f>E61+F60</f>
        <v>#REF!</v>
      </c>
      <c r="G61" s="229" t="e">
        <f t="shared" ref="G61:S61" si="11">F61+G60</f>
        <v>#REF!</v>
      </c>
      <c r="H61" s="229" t="e">
        <f t="shared" si="11"/>
        <v>#REF!</v>
      </c>
      <c r="I61" s="229" t="e">
        <f t="shared" si="11"/>
        <v>#REF!</v>
      </c>
      <c r="J61" s="229" t="e">
        <f t="shared" si="11"/>
        <v>#REF!</v>
      </c>
      <c r="K61" s="229" t="e">
        <f t="shared" si="11"/>
        <v>#REF!</v>
      </c>
      <c r="L61" s="229" t="e">
        <f t="shared" si="11"/>
        <v>#REF!</v>
      </c>
      <c r="M61" s="229" t="e">
        <f t="shared" si="11"/>
        <v>#REF!</v>
      </c>
      <c r="N61" s="229" t="e">
        <f t="shared" si="11"/>
        <v>#REF!</v>
      </c>
      <c r="O61" s="229" t="e">
        <f t="shared" si="11"/>
        <v>#REF!</v>
      </c>
      <c r="P61" s="229" t="e">
        <f t="shared" si="11"/>
        <v>#REF!</v>
      </c>
      <c r="Q61" s="229" t="e">
        <f t="shared" si="11"/>
        <v>#REF!</v>
      </c>
      <c r="R61" s="229" t="e">
        <f t="shared" si="11"/>
        <v>#REF!</v>
      </c>
      <c r="S61" s="229" t="e">
        <f t="shared" si="11"/>
        <v>#REF!</v>
      </c>
    </row>
    <row r="62" spans="2:23" s="229" customFormat="1">
      <c r="B62" s="225"/>
    </row>
  </sheetData>
  <dataValidations count="2">
    <dataValidation type="list" allowBlank="1" showInputMessage="1" showErrorMessage="1" promptTitle="Y or N" prompt="Y = PSE Cap/maint begins 2014_x000a_N = PSE Cap/maint begins 2016" sqref="IV38:IV42" xr:uid="{00000000-0002-0000-0E00-000000000000}">
      <formula1>$A$103:$A$104</formula1>
    </dataValidation>
    <dataValidation type="list" allowBlank="1" showInputMessage="1" showErrorMessage="1" promptTitle="Y or N" prompt="Y = PSE Cap/maint begins 2014_x000a_N = PSE Cap/maint begins 2016" sqref="IU20:IU22" xr:uid="{00000000-0002-0000-0E00-000001000000}">
      <formula1>$A$139:$A$140</formula1>
    </dataValidation>
  </dataValidations>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7">
    <tabColor theme="3" tint="-0.249977111117893"/>
  </sheetPr>
  <dimension ref="A1:AD69"/>
  <sheetViews>
    <sheetView topLeftCell="B1" workbookViewId="0">
      <pane ySplit="3" topLeftCell="A10" activePane="bottomLeft" state="frozen"/>
      <selection pane="bottomLeft" activeCell="H22" sqref="H22"/>
    </sheetView>
  </sheetViews>
  <sheetFormatPr defaultColWidth="9.1796875" defaultRowHeight="14.5"/>
  <cols>
    <col min="1" max="1" width="9.1796875" style="5"/>
    <col min="2" max="2" width="41.26953125" style="4" customWidth="1"/>
    <col min="3" max="3" width="49.1796875" style="5" customWidth="1"/>
    <col min="4" max="5" width="9.1796875" style="5"/>
    <col min="6" max="6" width="10.54296875" style="5" bestFit="1" customWidth="1"/>
    <col min="7" max="8" width="9.1796875" style="5"/>
    <col min="9" max="9" width="9.54296875" style="5" bestFit="1" customWidth="1"/>
    <col min="10" max="16384" width="9.1796875" style="5"/>
  </cols>
  <sheetData>
    <row r="1" spans="1:30" s="524" customFormat="1" ht="21">
      <c r="A1" s="524" t="s">
        <v>738</v>
      </c>
    </row>
    <row r="3" spans="1:30" s="6" customFormat="1">
      <c r="B3" s="4" t="s">
        <v>16</v>
      </c>
      <c r="D3" s="7" t="s">
        <v>3</v>
      </c>
      <c r="E3" s="7">
        <v>2012</v>
      </c>
      <c r="F3" s="7">
        <v>2013</v>
      </c>
      <c r="G3" s="7">
        <v>2014</v>
      </c>
      <c r="H3" s="7">
        <v>2015</v>
      </c>
      <c r="I3" s="7">
        <v>2016</v>
      </c>
      <c r="J3" s="7">
        <v>2017</v>
      </c>
      <c r="K3" s="7">
        <v>2018</v>
      </c>
      <c r="L3" s="7">
        <v>2019</v>
      </c>
      <c r="M3" s="7">
        <v>2020</v>
      </c>
      <c r="N3" s="7">
        <v>2021</v>
      </c>
      <c r="O3" s="7">
        <v>2022</v>
      </c>
      <c r="P3" s="7">
        <v>2023</v>
      </c>
      <c r="Q3" s="7">
        <v>2024</v>
      </c>
      <c r="R3" s="7">
        <v>2025</v>
      </c>
      <c r="S3" s="7">
        <v>2026</v>
      </c>
      <c r="T3" s="7"/>
      <c r="U3" s="7"/>
      <c r="V3" s="7"/>
      <c r="W3" s="7"/>
      <c r="X3" s="7"/>
      <c r="Y3" s="7"/>
      <c r="Z3" s="7"/>
      <c r="AA3" s="7"/>
      <c r="AB3" s="7"/>
      <c r="AC3" s="7"/>
      <c r="AD3" s="7"/>
    </row>
    <row r="4" spans="1:30" s="6" customFormat="1">
      <c r="B4" s="4" t="s">
        <v>17</v>
      </c>
      <c r="D4" s="7"/>
      <c r="E4" s="7"/>
      <c r="F4" s="7"/>
      <c r="G4" s="7"/>
      <c r="H4" s="7"/>
      <c r="I4" s="7"/>
      <c r="J4" s="7"/>
      <c r="K4" s="7"/>
      <c r="L4" s="7"/>
      <c r="M4" s="7"/>
      <c r="N4" s="7"/>
      <c r="O4" s="7"/>
      <c r="P4" s="7"/>
      <c r="Q4" s="7"/>
      <c r="R4" s="7"/>
      <c r="S4" s="7"/>
      <c r="T4" s="7"/>
      <c r="U4" s="7"/>
      <c r="V4" s="7"/>
      <c r="W4" s="7"/>
      <c r="X4" s="7"/>
      <c r="Y4" s="7"/>
      <c r="Z4" s="7"/>
      <c r="AA4" s="7"/>
      <c r="AB4" s="7"/>
      <c r="AC4" s="7"/>
      <c r="AD4" s="7"/>
    </row>
    <row r="5" spans="1:30" s="8" customFormat="1">
      <c r="B5" s="228" t="s">
        <v>19</v>
      </c>
      <c r="C5" s="227"/>
      <c r="D5" s="227"/>
      <c r="E5" s="227"/>
      <c r="F5" s="227"/>
      <c r="G5" s="227"/>
      <c r="H5" s="227"/>
      <c r="I5" s="227"/>
      <c r="J5" s="227"/>
      <c r="K5" s="227"/>
      <c r="L5" s="227"/>
      <c r="M5" s="227"/>
      <c r="N5" s="227"/>
      <c r="O5" s="227"/>
      <c r="P5" s="227"/>
      <c r="Q5" s="227"/>
      <c r="R5" s="227"/>
      <c r="S5" s="227"/>
      <c r="T5" s="227"/>
      <c r="U5" s="227"/>
    </row>
    <row r="6" spans="1:30">
      <c r="B6" s="225"/>
      <c r="C6" s="229"/>
      <c r="D6" s="229"/>
      <c r="E6" s="229"/>
      <c r="F6" s="229"/>
      <c r="G6" s="229"/>
      <c r="H6" s="229"/>
      <c r="I6" s="229"/>
      <c r="J6" s="229"/>
      <c r="K6" s="229"/>
      <c r="L6" s="229"/>
      <c r="M6" s="229"/>
      <c r="N6" s="229"/>
      <c r="O6" s="229"/>
      <c r="P6" s="229"/>
      <c r="Q6" s="229"/>
      <c r="R6" s="229"/>
      <c r="S6" s="229"/>
      <c r="T6" s="229"/>
      <c r="U6" s="229"/>
    </row>
    <row r="7" spans="1:30">
      <c r="B7" s="225"/>
      <c r="C7" s="268" t="str">
        <f>'#2'!C7</f>
        <v>Year of Deployment</v>
      </c>
      <c r="D7" s="268"/>
      <c r="E7" s="268">
        <v>1</v>
      </c>
      <c r="F7" s="268">
        <v>2</v>
      </c>
      <c r="G7" s="268">
        <v>3</v>
      </c>
      <c r="H7" s="268">
        <v>4</v>
      </c>
      <c r="I7" s="268">
        <v>5</v>
      </c>
      <c r="J7" s="268">
        <v>6</v>
      </c>
      <c r="K7" s="268">
        <v>7</v>
      </c>
      <c r="L7" s="268">
        <v>8</v>
      </c>
      <c r="M7" s="268">
        <v>9</v>
      </c>
      <c r="N7" s="268">
        <v>10</v>
      </c>
      <c r="O7" s="268">
        <v>11</v>
      </c>
      <c r="P7" s="268">
        <v>12</v>
      </c>
      <c r="Q7" s="268">
        <v>13</v>
      </c>
      <c r="R7" s="268">
        <v>14</v>
      </c>
      <c r="S7" s="268">
        <v>15</v>
      </c>
      <c r="T7" s="268"/>
      <c r="U7" s="229"/>
    </row>
    <row r="8" spans="1:30">
      <c r="B8" s="225" t="str">
        <f>C8</f>
        <v>L+G Contract</v>
      </c>
      <c r="C8" s="275" t="s">
        <v>595</v>
      </c>
      <c r="D8" s="275" t="e">
        <f>NPV('Quantities (R)'!$C$7,E8:S8)</f>
        <v>#VALUE!</v>
      </c>
      <c r="E8" s="275" t="e">
        <f>'Status Quo (R)'!#REF!-E61</f>
        <v>#REF!</v>
      </c>
      <c r="F8" s="275" t="e">
        <f>'Status Quo (R)'!F9-F61</f>
        <v>#VALUE!</v>
      </c>
      <c r="G8" s="275" t="e">
        <f>'Status Quo (R)'!G9-G61</f>
        <v>#VALUE!</v>
      </c>
      <c r="H8" s="275" t="e">
        <f>'Status Quo (R)'!H9-H61</f>
        <v>#VALUE!</v>
      </c>
      <c r="I8" s="275" t="e">
        <f>'Status Quo (R)'!I9-I61</f>
        <v>#VALUE!</v>
      </c>
      <c r="J8" s="275" t="e">
        <f>'Status Quo (R)'!J9-J61</f>
        <v>#VALUE!</v>
      </c>
      <c r="K8" s="275" t="e">
        <f>'Status Quo (R)'!K9-K61</f>
        <v>#VALUE!</v>
      </c>
      <c r="L8" s="275" t="e">
        <f>'Status Quo (R)'!L9-L61</f>
        <v>#VALUE!</v>
      </c>
      <c r="M8" s="275" t="e">
        <f>'Status Quo (R)'!M9-M61</f>
        <v>#VALUE!</v>
      </c>
      <c r="N8" s="275" t="e">
        <f>'Status Quo (R)'!N9-N61</f>
        <v>#VALUE!</v>
      </c>
      <c r="O8" s="275" t="e">
        <f>'Status Quo (R)'!O9-O61</f>
        <v>#VALUE!</v>
      </c>
      <c r="P8" s="275" t="e">
        <f>'Status Quo (R)'!P9-P61</f>
        <v>#VALUE!</v>
      </c>
      <c r="Q8" s="275" t="e">
        <f>'Status Quo (R)'!Q9-Q61</f>
        <v>#VALUE!</v>
      </c>
      <c r="R8" s="275" t="e">
        <f>'Status Quo (R)'!R9-R61</f>
        <v>#VALUE!</v>
      </c>
      <c r="S8" s="275" t="e">
        <f>'Status Quo (R)'!S9-S61</f>
        <v>#VALUE!</v>
      </c>
      <c r="T8" s="275" t="e">
        <f>SUM(E8:S8)</f>
        <v>#REF!</v>
      </c>
      <c r="U8" s="242"/>
      <c r="V8" s="256"/>
      <c r="W8" s="256"/>
      <c r="X8" s="256"/>
      <c r="Y8" s="256"/>
      <c r="Z8" s="256"/>
      <c r="AA8" s="256"/>
      <c r="AB8" s="256"/>
      <c r="AC8" s="256"/>
    </row>
    <row r="9" spans="1:30">
      <c r="B9" s="225" t="str">
        <f>C9</f>
        <v>L+G Termination Fees</v>
      </c>
      <c r="C9" s="275" t="s">
        <v>596</v>
      </c>
      <c r="D9" s="275" t="e">
        <f>NPV('Quantities (R)'!$C$7,E9:S9)</f>
        <v>#VALUE!</v>
      </c>
      <c r="E9" s="275">
        <v>0</v>
      </c>
      <c r="F9" s="275">
        <v>0</v>
      </c>
      <c r="G9" s="275">
        <v>0</v>
      </c>
      <c r="H9" s="275">
        <v>0</v>
      </c>
      <c r="I9" s="275">
        <v>0</v>
      </c>
      <c r="J9" s="275">
        <v>0</v>
      </c>
      <c r="K9" s="275">
        <v>0</v>
      </c>
      <c r="L9" s="275">
        <v>0</v>
      </c>
      <c r="M9" s="275">
        <v>0</v>
      </c>
      <c r="N9" s="275">
        <v>0</v>
      </c>
      <c r="O9" s="275">
        <v>0</v>
      </c>
      <c r="P9" s="275">
        <v>0</v>
      </c>
      <c r="Q9" s="275">
        <v>0</v>
      </c>
      <c r="R9" s="275">
        <v>0</v>
      </c>
      <c r="S9" s="275">
        <v>0</v>
      </c>
      <c r="T9" s="275">
        <f t="shared" ref="T9:T45" si="0">SUM(E9:S9)</f>
        <v>0</v>
      </c>
      <c r="U9" s="242"/>
      <c r="V9" s="256"/>
      <c r="W9" s="256"/>
      <c r="X9" s="256"/>
      <c r="Y9" s="256"/>
      <c r="Z9" s="256"/>
      <c r="AA9" s="256"/>
      <c r="AB9" s="256"/>
      <c r="AC9" s="256"/>
    </row>
    <row r="10" spans="1:30">
      <c r="B10" s="225"/>
      <c r="C10" s="275"/>
      <c r="D10" s="275"/>
      <c r="E10" s="275"/>
      <c r="F10" s="275"/>
      <c r="G10" s="275"/>
      <c r="H10" s="275"/>
      <c r="I10" s="275"/>
      <c r="J10" s="275"/>
      <c r="K10" s="275"/>
      <c r="L10" s="275"/>
      <c r="M10" s="275"/>
      <c r="N10" s="275"/>
      <c r="O10" s="275"/>
      <c r="P10" s="275"/>
      <c r="Q10" s="275"/>
      <c r="R10" s="275"/>
      <c r="S10" s="275"/>
      <c r="T10" s="275"/>
      <c r="U10" s="242"/>
      <c r="V10" s="256"/>
      <c r="W10" s="256"/>
      <c r="X10" s="256"/>
      <c r="Y10" s="256"/>
      <c r="Z10" s="256"/>
      <c r="AA10" s="256"/>
      <c r="AB10" s="256"/>
      <c r="AC10" s="256"/>
    </row>
    <row r="11" spans="1:30" s="30" customFormat="1">
      <c r="B11" s="225" t="str">
        <f>C11</f>
        <v>AMI Meter/Module Hardware and Deployment</v>
      </c>
      <c r="C11" s="276" t="s">
        <v>459</v>
      </c>
      <c r="D11" s="275" t="e">
        <f>NPV('Quantities (R)'!$C$7,E11:S11)</f>
        <v>#VALUE!</v>
      </c>
      <c r="E11" s="276">
        <v>0</v>
      </c>
      <c r="F11" s="276" t="e">
        <f>(('Quantities (R)'!$C$81*('Quantities (R)'!D119-'Quantities (R)'!C119)*( 'Costs (R)'!D199+'Costs (R)'!D214)+('Quantities (R)'!$D$81*('Quantities (R)'!D119-'Quantities (R)'!C119)*('Costs (R)'!D204+'Costs (R)'!D220)))/1000000)</f>
        <v>#VALUE!</v>
      </c>
      <c r="G11" s="276" t="e">
        <f>(('Quantities (R)'!$C$81*('Quantities (R)'!E119-'Quantities (R)'!D119)*( 'Costs (R)'!E199+'Costs (R)'!E214)+('Quantities (R)'!$D$81*('Quantities (R)'!E119-'Quantities (R)'!D119)*('Costs (R)'!E204+'Costs (R)'!E220)))/1000000)</f>
        <v>#VALUE!</v>
      </c>
      <c r="H11" s="276" t="e">
        <f>(('Quantities (R)'!$C$81*('Quantities (R)'!F119-'Quantities (R)'!E119)*( 'Costs (R)'!F199+'Costs (R)'!F214)+('Quantities (R)'!$D$81*('Quantities (R)'!F119-'Quantities (R)'!E119)*('Costs (R)'!F204+'Costs (R)'!F220)))/1000000)</f>
        <v>#VALUE!</v>
      </c>
      <c r="I11" s="276" t="e">
        <f>(('Quantities (R)'!$C$81*('Quantities (R)'!G119-'Quantities (R)'!F119)*( 'Costs (R)'!G199+'Costs (R)'!G214)+('Quantities (R)'!$D$81*('Quantities (R)'!G119-'Quantities (R)'!F119)*('Costs (R)'!G204+'Costs (R)'!G220)))/1000000)</f>
        <v>#VALUE!</v>
      </c>
      <c r="J11" s="276" t="e">
        <f>(('Quantities (R)'!$C$81*('Quantities (R)'!H119-'Quantities (R)'!G119)*( 'Costs (R)'!H199+'Costs (R)'!H214)+('Quantities (R)'!$D$81*('Quantities (R)'!H119-'Quantities (R)'!G119)*('Costs (R)'!H204+'Costs (R)'!H220)))/1000000)</f>
        <v>#VALUE!</v>
      </c>
      <c r="K11" s="276" t="e">
        <f>(('Quantities (R)'!$C$81*('Quantities (R)'!I119-'Quantities (R)'!H119)*( 'Costs (R)'!I199+'Costs (R)'!I214)+('Quantities (R)'!$D$81*('Quantities (R)'!I119-'Quantities (R)'!H119)*('Costs (R)'!I204+'Costs (R)'!I220)))/1000000)</f>
        <v>#VALUE!</v>
      </c>
      <c r="L11" s="276" t="e">
        <f>(('Quantities (R)'!$C$81*('Quantities (R)'!J119-'Quantities (R)'!I119)*( 'Costs (R)'!J199+'Costs (R)'!J214)+('Quantities (R)'!$D$81*('Quantities (R)'!J119-'Quantities (R)'!I119)*('Costs (R)'!J204+'Costs (R)'!J220)))/1000000)</f>
        <v>#VALUE!</v>
      </c>
      <c r="M11" s="276" t="e">
        <f>(('Quantities (R)'!$C$81*('Quantities (R)'!K119-'Quantities (R)'!J119)*( 'Costs (R)'!K199+'Costs (R)'!K214)+('Quantities (R)'!$D$81*('Quantities (R)'!K119-'Quantities (R)'!J119)*('Costs (R)'!K204+'Costs (R)'!K220)))/1000000)</f>
        <v>#VALUE!</v>
      </c>
      <c r="N11" s="276" t="e">
        <f>(('Quantities (R)'!$C$81*('Quantities (R)'!L119-'Quantities (R)'!K119)*( 'Costs (R)'!L199+'Costs (R)'!L214)+('Quantities (R)'!$D$81*('Quantities (R)'!L119-'Quantities (R)'!K119)*('Costs (R)'!L204+'Costs (R)'!L220)))/1000000)</f>
        <v>#VALUE!</v>
      </c>
      <c r="O11" s="276" t="e">
        <f>(('Quantities (R)'!$C$81*('Quantities (R)'!M119-'Quantities (R)'!L119)*( 'Costs (R)'!M199+'Costs (R)'!M214)+('Quantities (R)'!$D$81*('Quantities (R)'!M119-'Quantities (R)'!L119)*('Costs (R)'!M204+'Costs (R)'!M220)))/1000000)</f>
        <v>#VALUE!</v>
      </c>
      <c r="P11" s="276" t="e">
        <f>(('Quantities (R)'!$C$81*('Quantities (R)'!N119-'Quantities (R)'!M119)*( 'Costs (R)'!N199+'Costs (R)'!N214)+('Quantities (R)'!$D$81*('Quantities (R)'!N119-'Quantities (R)'!M119)*('Costs (R)'!N204+'Costs (R)'!N220)))/1000000)</f>
        <v>#VALUE!</v>
      </c>
      <c r="Q11" s="276" t="e">
        <f>(('Quantities (R)'!$C$81*('Quantities (R)'!O119-'Quantities (R)'!N119)*( 'Costs (R)'!O199+'Costs (R)'!O214)+('Quantities (R)'!$D$81*('Quantities (R)'!O119-'Quantities (R)'!N119)*('Costs (R)'!O204+'Costs (R)'!O220)))/1000000)</f>
        <v>#VALUE!</v>
      </c>
      <c r="R11" s="276" t="e">
        <f>(('Quantities (R)'!$C$81*('Quantities (R)'!P119-'Quantities (R)'!O119)*( 'Costs (R)'!P199+'Costs (R)'!P214)+('Quantities (R)'!$D$81*('Quantities (R)'!P119-'Quantities (R)'!O119)*('Costs (R)'!P204+'Costs (R)'!P220)))/1000000)</f>
        <v>#VALUE!</v>
      </c>
      <c r="S11" s="276" t="e">
        <f>(('Quantities (R)'!$C$81*('Quantities (R)'!Q119-'Quantities (R)'!P119)*( 'Costs (R)'!Q199+'Costs (R)'!Q214)+('Quantities (R)'!$D$81*('Quantities (R)'!Q119-'Quantities (R)'!P119)*('Costs (R)'!Q204+'Costs (R)'!Q220)))/1000000)</f>
        <v>#VALUE!</v>
      </c>
      <c r="T11" s="275" t="e">
        <f t="shared" si="0"/>
        <v>#VALUE!</v>
      </c>
      <c r="U11" s="244"/>
      <c r="V11" s="257"/>
      <c r="W11" s="257"/>
      <c r="X11" s="257"/>
      <c r="Y11" s="257"/>
      <c r="Z11" s="257"/>
      <c r="AA11" s="257"/>
      <c r="AB11" s="257"/>
      <c r="AC11" s="257"/>
    </row>
    <row r="12" spans="1:30" s="30" customFormat="1">
      <c r="B12" s="225"/>
      <c r="C12" s="276"/>
      <c r="D12" s="275"/>
      <c r="E12" s="276"/>
      <c r="F12" s="276"/>
      <c r="G12" s="276"/>
      <c r="H12" s="276"/>
      <c r="I12" s="276"/>
      <c r="J12" s="276"/>
      <c r="K12" s="276"/>
      <c r="L12" s="276"/>
      <c r="M12" s="276"/>
      <c r="N12" s="276"/>
      <c r="O12" s="276"/>
      <c r="P12" s="276"/>
      <c r="Q12" s="276"/>
      <c r="R12" s="276"/>
      <c r="S12" s="276"/>
      <c r="T12" s="275">
        <f t="shared" si="0"/>
        <v>0</v>
      </c>
      <c r="U12" s="244"/>
      <c r="V12" s="257"/>
      <c r="W12" s="257"/>
      <c r="X12" s="257"/>
      <c r="Y12" s="257"/>
      <c r="Z12" s="257"/>
      <c r="AA12" s="257"/>
      <c r="AB12" s="257"/>
      <c r="AC12" s="257"/>
    </row>
    <row r="13" spans="1:30">
      <c r="C13" s="267" t="str">
        <f>'Status Quo (R)'!D11</f>
        <v>AMR Electric Meter Hardware (Growth)</v>
      </c>
      <c r="D13" s="275" t="e">
        <f>NPV('Quantities (R)'!$C$7,E13:S13)</f>
        <v>#VALUE!</v>
      </c>
      <c r="E13" s="268" t="e">
        <f>'Status Quo (R)'!#REF!</f>
        <v>#REF!</v>
      </c>
      <c r="F13" s="268">
        <f>'Status Quo (R)'!F11</f>
        <v>-1.5776135737336889</v>
      </c>
      <c r="G13" s="268">
        <v>0</v>
      </c>
      <c r="H13" s="268">
        <v>0</v>
      </c>
      <c r="I13" s="268">
        <v>0</v>
      </c>
      <c r="J13" s="268">
        <v>0</v>
      </c>
      <c r="K13" s="268">
        <v>0</v>
      </c>
      <c r="L13" s="268">
        <v>0</v>
      </c>
      <c r="M13" s="268">
        <v>0</v>
      </c>
      <c r="N13" s="268">
        <v>0</v>
      </c>
      <c r="O13" s="268">
        <v>0</v>
      </c>
      <c r="P13" s="268">
        <v>0</v>
      </c>
      <c r="Q13" s="268">
        <v>0</v>
      </c>
      <c r="R13" s="268">
        <v>0</v>
      </c>
      <c r="S13" s="268">
        <v>0</v>
      </c>
      <c r="T13" s="275" t="e">
        <f t="shared" si="0"/>
        <v>#REF!</v>
      </c>
    </row>
    <row r="14" spans="1:30">
      <c r="C14" s="267" t="str">
        <f>'Status Quo (R)'!D13</f>
        <v>AMR Electric Meter Exchange (Growth)</v>
      </c>
      <c r="D14" s="275" t="e">
        <f>NPV('Quantities (R)'!$C$7,E14:S14)</f>
        <v>#VALUE!</v>
      </c>
      <c r="E14" s="268" t="e">
        <f>'Status Quo (R)'!#REF!</f>
        <v>#REF!</v>
      </c>
      <c r="F14" s="268">
        <f>'Status Quo (R)'!F13</f>
        <v>-1.4442943176414398</v>
      </c>
      <c r="G14" s="268">
        <v>0</v>
      </c>
      <c r="H14" s="268">
        <v>0</v>
      </c>
      <c r="I14" s="268">
        <v>0</v>
      </c>
      <c r="J14" s="268">
        <v>0</v>
      </c>
      <c r="K14" s="268">
        <v>0</v>
      </c>
      <c r="L14" s="268">
        <v>0</v>
      </c>
      <c r="M14" s="268">
        <v>0</v>
      </c>
      <c r="N14" s="268">
        <v>0</v>
      </c>
      <c r="O14" s="268">
        <v>0</v>
      </c>
      <c r="P14" s="268">
        <v>0</v>
      </c>
      <c r="Q14" s="268">
        <v>0</v>
      </c>
      <c r="R14" s="268">
        <v>0</v>
      </c>
      <c r="S14" s="268">
        <v>0</v>
      </c>
      <c r="T14" s="275" t="e">
        <f t="shared" si="0"/>
        <v>#REF!</v>
      </c>
    </row>
    <row r="15" spans="1:30" s="229" customFormat="1" ht="16.5" customHeight="1">
      <c r="B15" s="225"/>
      <c r="C15" s="267" t="str">
        <f>'Status Quo (R)'!D15</f>
        <v>AMR Gas Meter Hardware (Growth)</v>
      </c>
      <c r="D15" s="275" t="e">
        <f>NPV('Quantities (R)'!$C$7,E15:S15)</f>
        <v>#VALUE!</v>
      </c>
      <c r="E15" s="283" t="e">
        <f>'Status Quo (R)'!#REF!</f>
        <v>#REF!</v>
      </c>
      <c r="F15" s="283">
        <f>'Status Quo (R)'!F15</f>
        <v>-2.8151259695605302</v>
      </c>
      <c r="G15" s="283">
        <f>'Status Quo (R)'!G15</f>
        <v>2.6901014547928952</v>
      </c>
      <c r="H15" s="283">
        <f>'Status Quo (R)'!H15</f>
        <v>4.1151114308803791</v>
      </c>
      <c r="I15" s="283">
        <f>'Status Quo (R)'!I15</f>
        <v>6.0363578789501755</v>
      </c>
      <c r="J15" s="283">
        <f>'Status Quo (R)'!J15</f>
        <v>7.046241374733202</v>
      </c>
      <c r="K15" s="283">
        <f>'Status Quo (R)'!K15</f>
        <v>7.4086943485131833</v>
      </c>
      <c r="L15" s="283">
        <f>'Status Quo (R)'!L15</f>
        <v>7.0842936330402519</v>
      </c>
      <c r="M15" s="283">
        <f>'Status Quo (R)'!M15</f>
        <v>7.0645518635309861</v>
      </c>
      <c r="N15" s="283">
        <f>'Status Quo (R)'!N15</f>
        <v>7.3197552353785795</v>
      </c>
      <c r="O15" s="283">
        <f>'Status Quo (R)'!O15</f>
        <v>7.6287061531881726</v>
      </c>
      <c r="P15" s="283">
        <f>'Status Quo (R)'!P15</f>
        <v>7.9614661119285692</v>
      </c>
      <c r="Q15" s="283">
        <f>'Status Quo (R)'!Q15</f>
        <v>8.2627045627299456</v>
      </c>
      <c r="R15" s="283">
        <f>'Status Quo (R)'!R15</f>
        <v>8.5674361749965318</v>
      </c>
      <c r="S15" s="283">
        <f>'Status Quo (R)'!S15</f>
        <v>8.889269255008946</v>
      </c>
      <c r="T15" s="275" t="e">
        <f t="shared" si="0"/>
        <v>#REF!</v>
      </c>
      <c r="U15" s="242"/>
      <c r="V15" s="242"/>
      <c r="W15" s="242"/>
      <c r="X15" s="242"/>
      <c r="Y15" s="242"/>
      <c r="Z15" s="242"/>
      <c r="AA15" s="242"/>
      <c r="AB15" s="242"/>
      <c r="AC15" s="242"/>
    </row>
    <row r="16" spans="1:30" s="229" customFormat="1" ht="16.5" customHeight="1">
      <c r="B16" s="225"/>
      <c r="C16" s="267" t="str">
        <f>'Status Quo (R)'!D17</f>
        <v>AMR Gas Meter Exchange (Growth)</v>
      </c>
      <c r="D16" s="275" t="e">
        <f>NPV('Quantities (R)'!$C$7,E16:S16)</f>
        <v>#VALUE!</v>
      </c>
      <c r="E16" s="283" t="e">
        <f>'Status Quo (R)'!#REF!</f>
        <v>#REF!</v>
      </c>
      <c r="F16" s="283">
        <f>'Status Quo (R)'!F17</f>
        <v>-2.2637664492327114</v>
      </c>
      <c r="G16" s="283">
        <f>'Status Quo (R)'!G17</f>
        <v>2.1611100097825862</v>
      </c>
      <c r="H16" s="283">
        <f>'Status Quo (R)'!H17</f>
        <v>3.3026628778078355</v>
      </c>
      <c r="I16" s="283">
        <f>'Status Quo (R)'!I17</f>
        <v>3.7464124769113392</v>
      </c>
      <c r="J16" s="283">
        <f>'Status Quo (R)'!J17</f>
        <v>4.0629330342373731</v>
      </c>
      <c r="K16" s="283">
        <f>'Status Quo (R)'!K17</f>
        <v>4.2677429711750099</v>
      </c>
      <c r="L16" s="283">
        <f>'Status Quo (R)'!L17</f>
        <v>4.0768765516356424</v>
      </c>
      <c r="M16" s="283">
        <f>'Status Quo (R)'!M17</f>
        <v>4.0615336421825567</v>
      </c>
      <c r="N16" s="283">
        <f>'Status Quo (R)'!N17</f>
        <v>4.2041327970523259</v>
      </c>
      <c r="O16" s="283">
        <f>'Status Quo (R)'!O17</f>
        <v>4.3772886216439364</v>
      </c>
      <c r="P16" s="283">
        <f>'Status Quo (R)'!P17</f>
        <v>4.5637492752982851</v>
      </c>
      <c r="Q16" s="283">
        <f>'Status Quo (R)'!Q17</f>
        <v>4.7317891099629747</v>
      </c>
      <c r="R16" s="283">
        <f>'Status Quo (R)'!R17</f>
        <v>4.9014938631405229</v>
      </c>
      <c r="S16" s="283">
        <f>'Status Quo (R)'!S17</f>
        <v>5.0806359427299626</v>
      </c>
      <c r="T16" s="275" t="e">
        <f t="shared" si="0"/>
        <v>#REF!</v>
      </c>
      <c r="U16" s="242"/>
      <c r="V16" s="242"/>
      <c r="W16" s="242"/>
      <c r="X16" s="242"/>
      <c r="Y16" s="242"/>
      <c r="Z16" s="242"/>
      <c r="AA16" s="242"/>
      <c r="AB16" s="242"/>
      <c r="AC16" s="242"/>
    </row>
    <row r="17" spans="2:29">
      <c r="B17" s="4" t="s">
        <v>463</v>
      </c>
      <c r="C17" s="267"/>
      <c r="D17" s="275" t="e">
        <f>NPV('Quantities (R)'!$C$7,E17:S17)</f>
        <v>#VALUE!</v>
      </c>
      <c r="E17" s="268" t="e">
        <f>SUM(E13:E16)</f>
        <v>#REF!</v>
      </c>
      <c r="F17" s="268">
        <f t="shared" ref="F17:S17" si="1">SUM(F13:F16)</f>
        <v>-8.1008003101683705</v>
      </c>
      <c r="G17" s="268">
        <f t="shared" si="1"/>
        <v>4.8512114645754814</v>
      </c>
      <c r="H17" s="268">
        <f t="shared" si="1"/>
        <v>7.4177743086882142</v>
      </c>
      <c r="I17" s="268">
        <f t="shared" si="1"/>
        <v>9.7827703558615156</v>
      </c>
      <c r="J17" s="268">
        <f t="shared" si="1"/>
        <v>11.109174408970574</v>
      </c>
      <c r="K17" s="268">
        <f t="shared" si="1"/>
        <v>11.676437319688194</v>
      </c>
      <c r="L17" s="268">
        <f t="shared" si="1"/>
        <v>11.161170184675894</v>
      </c>
      <c r="M17" s="268">
        <f t="shared" si="1"/>
        <v>11.126085505713544</v>
      </c>
      <c r="N17" s="268">
        <f t="shared" si="1"/>
        <v>11.523888032430905</v>
      </c>
      <c r="O17" s="268">
        <f t="shared" si="1"/>
        <v>12.005994774832109</v>
      </c>
      <c r="P17" s="268">
        <f t="shared" si="1"/>
        <v>12.525215387226854</v>
      </c>
      <c r="Q17" s="268">
        <f t="shared" si="1"/>
        <v>12.99449367269292</v>
      </c>
      <c r="R17" s="268">
        <f t="shared" si="1"/>
        <v>13.468930038137055</v>
      </c>
      <c r="S17" s="268">
        <f t="shared" si="1"/>
        <v>13.969905197738909</v>
      </c>
      <c r="T17" s="275" t="e">
        <f t="shared" si="0"/>
        <v>#REF!</v>
      </c>
    </row>
    <row r="18" spans="2:29" s="229" customFormat="1">
      <c r="B18" s="225"/>
      <c r="C18" s="275"/>
      <c r="D18" s="275"/>
      <c r="E18" s="275"/>
      <c r="F18" s="275"/>
      <c r="G18" s="275"/>
      <c r="H18" s="275"/>
      <c r="I18" s="275"/>
      <c r="J18" s="275"/>
      <c r="K18" s="275"/>
      <c r="L18" s="275"/>
      <c r="M18" s="275"/>
      <c r="N18" s="275"/>
      <c r="O18" s="275"/>
      <c r="P18" s="275"/>
      <c r="Q18" s="275"/>
      <c r="R18" s="275"/>
      <c r="S18" s="275"/>
      <c r="T18" s="275"/>
    </row>
    <row r="19" spans="2:29" s="40" customFormat="1">
      <c r="B19" s="233"/>
      <c r="C19" s="299" t="s">
        <v>507</v>
      </c>
      <c r="D19" s="275" t="e">
        <f>NPV('Quantities (R)'!$C$7,E19:S19)</f>
        <v>#VALUE!</v>
      </c>
      <c r="E19" s="258" t="e">
        <f>'Full Deployment (R)'!#REF!</f>
        <v>#REF!</v>
      </c>
      <c r="F19" s="258">
        <f>'Full Deployment (R)'!G39</f>
        <v>0</v>
      </c>
      <c r="G19" s="258">
        <f>'Full Deployment (R)'!H39</f>
        <v>0</v>
      </c>
      <c r="H19" s="258">
        <f>'Full Deployment (R)'!I39</f>
        <v>0</v>
      </c>
      <c r="I19" s="258">
        <f>'Full Deployment (R)'!J39</f>
        <v>0.157602122496</v>
      </c>
      <c r="J19" s="258">
        <f>'Full Deployment (R)'!K39</f>
        <v>0.16075416494591999</v>
      </c>
      <c r="K19" s="258">
        <f>'Full Deployment (R)'!L39</f>
        <v>0.16396924824483841</v>
      </c>
      <c r="L19" s="258">
        <f>'Full Deployment (R)'!M39</f>
        <v>0.16724863320973518</v>
      </c>
      <c r="M19" s="258">
        <f>'Full Deployment (R)'!N39</f>
        <v>0.17059360587392988</v>
      </c>
      <c r="N19" s="258">
        <f>'Full Deployment (R)'!O39</f>
        <v>0.1740054779914085</v>
      </c>
      <c r="O19" s="258">
        <f>'Full Deployment (R)'!P39</f>
        <v>0.17748558755123667</v>
      </c>
      <c r="P19" s="258">
        <f>'Full Deployment (R)'!Q39</f>
        <v>0.18103529930226142</v>
      </c>
      <c r="Q19" s="258">
        <f>'Full Deployment (R)'!R39</f>
        <v>0.18465600528830664</v>
      </c>
      <c r="R19" s="258">
        <f>'Full Deployment (R)'!S39</f>
        <v>0.18834912539407278</v>
      </c>
      <c r="S19" s="258">
        <f>'Full Deployment (R)'!T39</f>
        <v>0.19211610790195424</v>
      </c>
      <c r="T19" s="275" t="e">
        <f t="shared" si="0"/>
        <v>#REF!</v>
      </c>
      <c r="U19" s="249"/>
      <c r="V19" s="260"/>
      <c r="W19" s="260"/>
      <c r="X19" s="260"/>
      <c r="Y19" s="260"/>
      <c r="Z19" s="260"/>
      <c r="AA19" s="260"/>
      <c r="AB19" s="260"/>
      <c r="AC19" s="260"/>
    </row>
    <row r="20" spans="2:29" s="40" customFormat="1">
      <c r="B20" s="233"/>
      <c r="C20" s="299" t="s">
        <v>506</v>
      </c>
      <c r="D20" s="275" t="e">
        <f>NPV('Quantities (R)'!$C$7,E20:S20)</f>
        <v>#VALUE!</v>
      </c>
      <c r="E20" s="258" t="e">
        <f>'Full Deployment (R)'!#REF!</f>
        <v>#REF!</v>
      </c>
      <c r="F20" s="258">
        <f>'Full Deployment (R)'!G42</f>
        <v>0</v>
      </c>
      <c r="G20" s="258">
        <f>'Full Deployment (R)'!H42</f>
        <v>0</v>
      </c>
      <c r="H20" s="258">
        <f>'Full Deployment (R)'!I42</f>
        <v>0</v>
      </c>
      <c r="I20" s="258">
        <f>'Full Deployment (R)'!J42</f>
        <v>96.688496123070408</v>
      </c>
      <c r="J20" s="258">
        <f>'Full Deployment (R)'!K42</f>
        <v>120.82410670663057</v>
      </c>
      <c r="K20" s="258">
        <f>'Full Deployment (R)'!L42</f>
        <v>147.14404281287906</v>
      </c>
      <c r="L20" s="258">
        <f>'Full Deployment (R)'!M42</f>
        <v>20.313126625787522</v>
      </c>
      <c r="M20" s="258">
        <f>'Full Deployment (R)'!N42</f>
        <v>20.41928783570819</v>
      </c>
      <c r="N20" s="258">
        <f>'Full Deployment (R)'!O42</f>
        <v>21.152166541682902</v>
      </c>
      <c r="O20" s="258">
        <f>'Full Deployment (R)'!P42</f>
        <v>22.009519009840595</v>
      </c>
      <c r="P20" s="258">
        <f>'Full Deployment (R)'!Q42</f>
        <v>22.930107900628492</v>
      </c>
      <c r="Q20" s="258">
        <f>'Full Deployment (R)'!R42</f>
        <v>23.792827192284491</v>
      </c>
      <c r="R20" s="258">
        <f>'Full Deployment (R)'!S42</f>
        <v>24.675254943205214</v>
      </c>
      <c r="S20" s="258">
        <f>'Full Deployment (R)'!T42</f>
        <v>25.60491255384261</v>
      </c>
      <c r="T20" s="275" t="e">
        <f t="shared" si="0"/>
        <v>#REF!</v>
      </c>
      <c r="U20" s="249"/>
      <c r="V20" s="260"/>
      <c r="W20" s="260"/>
      <c r="X20" s="260"/>
      <c r="Y20" s="260"/>
      <c r="Z20" s="260"/>
      <c r="AA20" s="260"/>
      <c r="AB20" s="260"/>
      <c r="AC20" s="260"/>
    </row>
    <row r="21" spans="2:29" s="40" customFormat="1">
      <c r="B21" s="233"/>
      <c r="C21" s="299" t="s">
        <v>510</v>
      </c>
      <c r="D21" s="275" t="e">
        <f>NPV('Quantities (R)'!$C$7,E21:S21)</f>
        <v>#VALUE!</v>
      </c>
      <c r="E21" s="258">
        <v>0</v>
      </c>
      <c r="F21" s="258" t="e">
        <f>((((('Quantities (R)'!D177*('Quantities (R)'!$C$38)))*'Costs (R)'!D104)+((('Quantities (R)'!D177)*'Costs (R)'!D106*2))+((('Quantities (R)'!D178*('Quantities (R)'!$C$39)))*'Costs (R)'!D105))/1000000)/2</f>
        <v>#VALUE!</v>
      </c>
      <c r="G21" s="258" t="e">
        <f>((((('Quantities (R)'!E177*('Quantities (R)'!$C$38)))*'Costs (R)'!E104)+((('Quantities (R)'!E177)*'Costs (R)'!E106*2))+((('Quantities (R)'!E178*('Quantities (R)'!$C$39)))*'Costs (R)'!E105))/1000000)/2</f>
        <v>#VALUE!</v>
      </c>
      <c r="H21" s="258" t="e">
        <f>((((('Quantities (R)'!F177*('Quantities (R)'!$C$38)))*'Costs (R)'!F104)+((('Quantities (R)'!F177)*'Costs (R)'!F106*2))+((('Quantities (R)'!F178*('Quantities (R)'!$C$39)))*'Costs (R)'!F105))/1000000)</f>
        <v>#VALUE!</v>
      </c>
      <c r="I21" s="258" t="e">
        <f>((((('Quantities (R)'!G177*('Quantities (R)'!$C$38)))*'Costs (R)'!G104)+((('Quantities (R)'!G177)*'Costs (R)'!G106*2))+((('Quantities (R)'!G178*('Quantities (R)'!$C$39)))*'Costs (R)'!G105))/1000000)</f>
        <v>#VALUE!</v>
      </c>
      <c r="J21" s="258" t="e">
        <f>((((('Quantities (R)'!H177*('Quantities (R)'!$C$38)))*'Costs (R)'!H104)+((('Quantities (R)'!H177)*'Costs (R)'!H106*2))+((('Quantities (R)'!H178*('Quantities (R)'!$C$39)))*'Costs (R)'!H105))/1000000)</f>
        <v>#VALUE!</v>
      </c>
      <c r="K21" s="258" t="e">
        <f>((((('Quantities (R)'!I177*('Quantities (R)'!$C$38)))*'Costs (R)'!I104)+((('Quantities (R)'!I177)*'Costs (R)'!I106*2))+((('Quantities (R)'!I178*('Quantities (R)'!$C$39)))*'Costs (R)'!I105))/1000000)</f>
        <v>#VALUE!</v>
      </c>
      <c r="L21" s="258" t="e">
        <f>((((('Quantities (R)'!J177*('Quantities (R)'!$C$38)))*'Costs (R)'!J104)+((('Quantities (R)'!J177)*'Costs (R)'!J106*2))+((('Quantities (R)'!J178*('Quantities (R)'!$C$39)))*'Costs (R)'!J105))/1000000)</f>
        <v>#VALUE!</v>
      </c>
      <c r="M21" s="258" t="e">
        <f>((((('Quantities (R)'!K177*('Quantities (R)'!$C$38)))*'Costs (R)'!K104)+((('Quantities (R)'!K177)*'Costs (R)'!K106*2))+((('Quantities (R)'!K178*('Quantities (R)'!$C$39)))*'Costs (R)'!K105))/1000000)</f>
        <v>#VALUE!</v>
      </c>
      <c r="N21" s="258" t="e">
        <f>((((('Quantities (R)'!L177*('Quantities (R)'!$C$38)))*'Costs (R)'!L104)+((('Quantities (R)'!L177)*'Costs (R)'!L106*2))+((('Quantities (R)'!L178*('Quantities (R)'!$C$39)))*'Costs (R)'!L105))/1000000)</f>
        <v>#VALUE!</v>
      </c>
      <c r="O21" s="258" t="e">
        <f>((((('Quantities (R)'!M177*('Quantities (R)'!$C$38)))*'Costs (R)'!M104)+((('Quantities (R)'!M177)*'Costs (R)'!M106*2))+((('Quantities (R)'!M178*('Quantities (R)'!$C$39)))*'Costs (R)'!M105))/1000000)</f>
        <v>#VALUE!</v>
      </c>
      <c r="P21" s="258" t="e">
        <f>((((('Quantities (R)'!N177*('Quantities (R)'!$C$38)))*'Costs (R)'!N104)+((('Quantities (R)'!N177)*'Costs (R)'!N106*2))+((('Quantities (R)'!N178*('Quantities (R)'!$C$39)))*'Costs (R)'!N105))/1000000)</f>
        <v>#VALUE!</v>
      </c>
      <c r="Q21" s="258" t="e">
        <f>((((('Quantities (R)'!O177*('Quantities (R)'!$C$38)))*'Costs (R)'!O104)+((('Quantities (R)'!O177)*'Costs (R)'!O106*2))+((('Quantities (R)'!O178*('Quantities (R)'!$C$39)))*'Costs (R)'!O105))/1000000)</f>
        <v>#VALUE!</v>
      </c>
      <c r="R21" s="258" t="e">
        <f>((((('Quantities (R)'!P177*('Quantities (R)'!$C$38)))*'Costs (R)'!P104)+((('Quantities (R)'!P177)*'Costs (R)'!P106*2))+((('Quantities (R)'!P178*('Quantities (R)'!$C$39)))*'Costs (R)'!P105))/1000000)</f>
        <v>#VALUE!</v>
      </c>
      <c r="S21" s="258" t="e">
        <f>((((('Quantities (R)'!Q177*('Quantities (R)'!$C$38)))*'Costs (R)'!Q104)+((('Quantities (R)'!Q177)*'Costs (R)'!Q106*2))+((('Quantities (R)'!Q178*('Quantities (R)'!$C$39)))*'Costs (R)'!Q105))/1000000)</f>
        <v>#VALUE!</v>
      </c>
      <c r="T21" s="275" t="e">
        <f t="shared" si="0"/>
        <v>#VALUE!</v>
      </c>
      <c r="U21" s="249"/>
      <c r="V21" s="260"/>
      <c r="W21" s="260"/>
      <c r="X21" s="260"/>
      <c r="Y21" s="260"/>
      <c r="Z21" s="260"/>
      <c r="AA21" s="260"/>
      <c r="AB21" s="260"/>
      <c r="AC21" s="260"/>
    </row>
    <row r="22" spans="2:29" customFormat="1">
      <c r="B22" s="264"/>
      <c r="C22" s="303" t="s">
        <v>511</v>
      </c>
      <c r="D22" s="275" t="e">
        <f>NPV('Quantities (R)'!$C$7,E22:S22)</f>
        <v>#VALUE!</v>
      </c>
      <c r="E22" s="218">
        <v>0</v>
      </c>
      <c r="F22" s="218">
        <v>0</v>
      </c>
      <c r="G22" s="218" t="e">
        <f>((((('Quantities (R)'!E168*'Quantities (R)'!$C$40))*'Costs (R)'!E235)+((('Quantities (R)'!E167*'Quantities (R)'!$C$40))*'Costs (R)'!E234))/1000000)/2</f>
        <v>#VALUE!</v>
      </c>
      <c r="H22" s="218" t="e">
        <f>((((('Quantities (R)'!F168*'Quantities (R)'!$C$40))*'Costs (R)'!F235)+((('Quantities (R)'!F167*'Quantities (R)'!$C$40))*'Costs (R)'!F234))/1000000)</f>
        <v>#VALUE!</v>
      </c>
      <c r="I22" s="218" t="e">
        <f>((((('Quantities (R)'!G168*'Quantities (R)'!$C$40))*'Costs (R)'!G235)+((('Quantities (R)'!G167*'Quantities (R)'!$C$40))*'Costs (R)'!G234))/1000000)</f>
        <v>#VALUE!</v>
      </c>
      <c r="J22" s="218" t="e">
        <f>((((('Quantities (R)'!H168*'Quantities (R)'!$C$40))*'Costs (R)'!H235)+((('Quantities (R)'!H167*'Quantities (R)'!$C$40))*'Costs (R)'!H234))/1000000)</f>
        <v>#VALUE!</v>
      </c>
      <c r="K22" s="218" t="e">
        <f>((((('Quantities (R)'!I168*'Quantities (R)'!$C$40))*'Costs (R)'!I235)+((('Quantities (R)'!I167*'Quantities (R)'!$C$40))*'Costs (R)'!I234))/1000000)</f>
        <v>#VALUE!</v>
      </c>
      <c r="L22" s="218" t="e">
        <f>((((('Quantities (R)'!J168*'Quantities (R)'!$C$40))*'Costs (R)'!J235)+((('Quantities (R)'!J167*'Quantities (R)'!$C$40))*'Costs (R)'!J234))/1000000)</f>
        <v>#VALUE!</v>
      </c>
      <c r="M22" s="218" t="e">
        <f>((((('Quantities (R)'!K168*'Quantities (R)'!$C$40))*'Costs (R)'!K235)+((('Quantities (R)'!K167*'Quantities (R)'!$C$40))*'Costs (R)'!K234))/1000000)</f>
        <v>#VALUE!</v>
      </c>
      <c r="N22" s="218" t="e">
        <f>((((('Quantities (R)'!L168*'Quantities (R)'!$C$40))*'Costs (R)'!L235)+((('Quantities (R)'!L167*'Quantities (R)'!$C$40))*'Costs (R)'!L234))/1000000)</f>
        <v>#VALUE!</v>
      </c>
      <c r="O22" s="218" t="e">
        <f>((((('Quantities (R)'!M168*'Quantities (R)'!$C$40))*'Costs (R)'!M235)+((('Quantities (R)'!M167*'Quantities (R)'!$C$40))*'Costs (R)'!M234))/1000000)</f>
        <v>#VALUE!</v>
      </c>
      <c r="P22" s="218" t="e">
        <f>((((('Quantities (R)'!N168*'Quantities (R)'!$C$40))*'Costs (R)'!N235)+((('Quantities (R)'!N167*'Quantities (R)'!$C$40))*'Costs (R)'!N234))/1000000)</f>
        <v>#VALUE!</v>
      </c>
      <c r="Q22" s="218" t="e">
        <f>((((('Quantities (R)'!O168*'Quantities (R)'!$C$40))*'Costs (R)'!O235)+((('Quantities (R)'!O167*'Quantities (R)'!$C$40))*'Costs (R)'!O234))/1000000)</f>
        <v>#VALUE!</v>
      </c>
      <c r="R22" s="218" t="e">
        <f>((((('Quantities (R)'!P168*'Quantities (R)'!$C$40))*'Costs (R)'!P235)+((('Quantities (R)'!P167*'Quantities (R)'!$C$40))*'Costs (R)'!P234))/1000000)</f>
        <v>#VALUE!</v>
      </c>
      <c r="S22" s="218" t="e">
        <f>((((('Quantities (R)'!Q168*'Quantities (R)'!$C$40))*'Costs (R)'!Q235)+((('Quantities (R)'!Q167*'Quantities (R)'!$C$40))*'Costs (R)'!Q234))/1000000)</f>
        <v>#VALUE!</v>
      </c>
      <c r="T22" s="275" t="e">
        <f>SUM(E22:S22)</f>
        <v>#VALUE!</v>
      </c>
    </row>
    <row r="23" spans="2:29" customFormat="1">
      <c r="B23" s="264"/>
      <c r="C23" s="303" t="s">
        <v>502</v>
      </c>
      <c r="D23" s="268" t="e">
        <f>NPV('Quantities (R)'!$C$7,E23:S23)</f>
        <v>#VALUE!</v>
      </c>
      <c r="E23" s="217">
        <f>0</f>
        <v>0</v>
      </c>
      <c r="F23" s="217">
        <f>0</f>
        <v>0</v>
      </c>
      <c r="G23" s="217">
        <f>0</f>
        <v>0</v>
      </c>
      <c r="H23" s="217">
        <f>0</f>
        <v>0</v>
      </c>
      <c r="I23" s="218" t="e">
        <f>((((('Quantities (R)'!$G$167*'Quantities (R)'!$C$40))*'Costs (R)'!E109)+((('Quantities (R)'!$G$168*'Quantities (R)'!$C$40))*'Costs (R)'!E110))/1000000)*0.75</f>
        <v>#VALUE!</v>
      </c>
      <c r="J23" s="218" t="e">
        <f>((((('Quantities (R)'!$G$167*'Quantities (R)'!$C$40))*'Costs (R)'!H109)+((('Quantities (R)'!$G$168*'Quantities (R)'!$C$40))*'Costs (R)'!H110))/1000000)</f>
        <v>#VALUE!</v>
      </c>
      <c r="K23" s="218" t="e">
        <f>((((('Quantities (R)'!$G$167*'Quantities (R)'!$C$40))*'Costs (R)'!I109)+((('Quantities (R)'!$G$168*'Quantities (R)'!$C$40))*'Costs (R)'!I110))/1000000)</f>
        <v>#VALUE!</v>
      </c>
      <c r="L23" s="218" t="e">
        <f>((((('Quantities (R)'!$G$167*'Quantities (R)'!$C$40))*'Costs (R)'!J109)+((('Quantities (R)'!$G$168*'Quantities (R)'!$C$40))*'Costs (R)'!J110))/1000000)</f>
        <v>#VALUE!</v>
      </c>
      <c r="M23" s="218" t="e">
        <f>((((('Quantities (R)'!$G$167*'Quantities (R)'!$C$40))*'Costs (R)'!K109)+((('Quantities (R)'!$G$168*'Quantities (R)'!$C$40))*'Costs (R)'!K110))/1000000)</f>
        <v>#VALUE!</v>
      </c>
      <c r="N23" s="218" t="e">
        <f>((((('Quantities (R)'!$G$167*'Quantities (R)'!$C$40))*'Costs (R)'!L109)+((('Quantities (R)'!$G$168*'Quantities (R)'!$C$40))*'Costs (R)'!L110))/1000000)</f>
        <v>#VALUE!</v>
      </c>
      <c r="O23" s="218" t="e">
        <f>((((('Quantities (R)'!$G$167*'Quantities (R)'!$C$40))*'Costs (R)'!M109)+((('Quantities (R)'!$G$168*'Quantities (R)'!$C$40))*'Costs (R)'!M110))/1000000)</f>
        <v>#VALUE!</v>
      </c>
      <c r="P23" s="218" t="e">
        <f>((((('Quantities (R)'!$G$167*'Quantities (R)'!$C$40))*'Costs (R)'!N109)+((('Quantities (R)'!$G$168*'Quantities (R)'!$C$40))*'Costs (R)'!N110))/1000000)</f>
        <v>#VALUE!</v>
      </c>
      <c r="Q23" s="218" t="e">
        <f>((((('Quantities (R)'!$G$167*'Quantities (R)'!$C$40))*'Costs (R)'!O109)+((('Quantities (R)'!$G$168*'Quantities (R)'!$C$40))*'Costs (R)'!O110))/1000000)</f>
        <v>#VALUE!</v>
      </c>
      <c r="R23" s="218" t="e">
        <f>((((('Quantities (R)'!$G$167*'Quantities (R)'!$C$40))*'Costs (R)'!P109)+((('Quantities (R)'!$G$168*'Quantities (R)'!$C$40))*'Costs (R)'!P110))/1000000)</f>
        <v>#VALUE!</v>
      </c>
      <c r="S23" s="218" t="e">
        <f>((((('Quantities (R)'!$G$167*'Quantities (R)'!$C$40))*'Costs (R)'!Q109)+((('Quantities (R)'!$G$168*'Quantities (R)'!$C$40))*'Costs (R)'!Q110))/1000000)</f>
        <v>#VALUE!</v>
      </c>
      <c r="T23" s="268" t="e">
        <f>SUM(E23:S23)</f>
        <v>#VALUE!</v>
      </c>
    </row>
    <row r="24" spans="2:29" customFormat="1">
      <c r="B24" s="264"/>
      <c r="C24" s="303" t="s">
        <v>503</v>
      </c>
      <c r="D24" s="268" t="e">
        <f>NPV('Quantities (R)'!$C$7,E24:S24)</f>
        <v>#VALUE!</v>
      </c>
      <c r="E24" s="217">
        <v>0</v>
      </c>
      <c r="F24" s="217">
        <v>0</v>
      </c>
      <c r="G24" s="217">
        <v>0</v>
      </c>
      <c r="H24" s="217">
        <v>0</v>
      </c>
      <c r="I24" s="218" t="e">
        <f>((((('Quantities (R)'!$G$167*('Quantities (R)'!$C$38-'Costs (R)'!G111)))*'Costs (R)'!G104)+((('Quantities (R)'!$G$168*('Quantities (R)'!$C$39-'Costs (R)'!G112)))*'Costs (R)'!G105))/1000000)*0.75</f>
        <v>#VALUE!</v>
      </c>
      <c r="J24" s="218" t="e">
        <f>((((('Quantities (R)'!$G$167*('Quantities (R)'!$C$38-'Costs (R)'!H111)))*'Costs (R)'!H104)+((('Quantities (R)'!$G$168*('Quantities (R)'!$C$39-'Costs (R)'!H112)))*'Costs (R)'!H105))/1000000)</f>
        <v>#VALUE!</v>
      </c>
      <c r="K24" s="218" t="e">
        <f>((((('Quantities (R)'!$G$167*('Quantities (R)'!$C$38-'Costs (R)'!I111)))*'Costs (R)'!I104)+((('Quantities (R)'!$G$168*('Quantities (R)'!$C$39-'Costs (R)'!I112)))*'Costs (R)'!I105))/1000000)</f>
        <v>#VALUE!</v>
      </c>
      <c r="L24" s="218" t="e">
        <f>((((('Quantities (R)'!$G$167*('Quantities (R)'!$C$38-'Costs (R)'!J111)))*'Costs (R)'!J104)+((('Quantities (R)'!$G$168*('Quantities (R)'!$C$39-'Costs (R)'!J112)))*'Costs (R)'!J105))/1000000)</f>
        <v>#VALUE!</v>
      </c>
      <c r="M24" s="218" t="e">
        <f>((((('Quantities (R)'!$G$167*('Quantities (R)'!$C$38-'Costs (R)'!K111)))*'Costs (R)'!K104)+((('Quantities (R)'!$G$168*('Quantities (R)'!$C$39-'Costs (R)'!K112)))*'Costs (R)'!K105))/1000000)</f>
        <v>#VALUE!</v>
      </c>
      <c r="N24" s="218" t="e">
        <f>((((('Quantities (R)'!$G$167*('Quantities (R)'!$C$38-'Costs (R)'!L111)))*'Costs (R)'!L104)+((('Quantities (R)'!$G$168*('Quantities (R)'!$C$39-'Costs (R)'!L112)))*'Costs (R)'!L105))/1000000)</f>
        <v>#VALUE!</v>
      </c>
      <c r="O24" s="218" t="e">
        <f>((((('Quantities (R)'!$G$167*('Quantities (R)'!$C$38-'Costs (R)'!M111)))*'Costs (R)'!M104)+((('Quantities (R)'!$G$168*('Quantities (R)'!$C$39-'Costs (R)'!M112)))*'Costs (R)'!M105))/1000000)</f>
        <v>#VALUE!</v>
      </c>
      <c r="P24" s="218" t="e">
        <f>((((('Quantities (R)'!$G$167*('Quantities (R)'!$C$38-'Costs (R)'!N111)))*'Costs (R)'!N104)+((('Quantities (R)'!$G$168*('Quantities (R)'!$C$39-'Costs (R)'!N112)))*'Costs (R)'!N105))/1000000)</f>
        <v>#VALUE!</v>
      </c>
      <c r="Q24" s="218" t="e">
        <f>((((('Quantities (R)'!$G$167*('Quantities (R)'!$C$38-'Costs (R)'!O111)))*'Costs (R)'!O104)+((('Quantities (R)'!$G$168*('Quantities (R)'!$C$39-'Costs (R)'!O112)))*'Costs (R)'!O105))/1000000)</f>
        <v>#VALUE!</v>
      </c>
      <c r="R24" s="218" t="e">
        <f>((((('Quantities (R)'!$G$167*('Quantities (R)'!$C$38-'Costs (R)'!P111)))*'Costs (R)'!P104)+((('Quantities (R)'!$G$168*('Quantities (R)'!$C$39-'Costs (R)'!P112)))*'Costs (R)'!P105))/1000000)</f>
        <v>#VALUE!</v>
      </c>
      <c r="S24" s="218" t="e">
        <f>((((('Quantities (R)'!$G$167*('Quantities (R)'!$C$38-'Costs (R)'!Q111)))*'Costs (R)'!Q104)+((('Quantities (R)'!$G$168*('Quantities (R)'!$C$39-'Costs (R)'!Q112)))*'Costs (R)'!Q105))/1000000)</f>
        <v>#VALUE!</v>
      </c>
      <c r="T24" s="268" t="e">
        <f>SUM(E24:S24)</f>
        <v>#VALUE!</v>
      </c>
    </row>
    <row r="25" spans="2:29" s="30" customFormat="1" ht="17.25" customHeight="1">
      <c r="B25" s="225"/>
      <c r="C25" s="276" t="s">
        <v>526</v>
      </c>
      <c r="D25" s="275" t="e">
        <f>NPV('Quantities (R)'!$C$7,E25:S25)</f>
        <v>#VALUE!</v>
      </c>
      <c r="E25" s="276">
        <v>0</v>
      </c>
      <c r="F25" s="276" t="e">
        <f>'Costs (R)'!D239/2/1000000</f>
        <v>#VALUE!</v>
      </c>
      <c r="G25" s="276" t="e">
        <f>'Costs (R)'!E239/2/1000000</f>
        <v>#VALUE!</v>
      </c>
      <c r="H25" s="276">
        <v>0</v>
      </c>
      <c r="I25" s="276">
        <v>0</v>
      </c>
      <c r="J25" s="276">
        <v>0</v>
      </c>
      <c r="K25" s="276">
        <v>0</v>
      </c>
      <c r="L25" s="276">
        <v>0</v>
      </c>
      <c r="M25" s="276">
        <v>0</v>
      </c>
      <c r="N25" s="276">
        <v>0</v>
      </c>
      <c r="O25" s="276">
        <v>0</v>
      </c>
      <c r="P25" s="276">
        <v>0</v>
      </c>
      <c r="Q25" s="276">
        <v>0</v>
      </c>
      <c r="R25" s="276">
        <v>0</v>
      </c>
      <c r="S25" s="276">
        <v>0</v>
      </c>
      <c r="T25" s="275" t="e">
        <f t="shared" si="0"/>
        <v>#VALUE!</v>
      </c>
      <c r="U25" s="244"/>
      <c r="V25" s="244"/>
    </row>
    <row r="26" spans="2:29">
      <c r="B26" s="225"/>
      <c r="C26" s="268" t="s">
        <v>509</v>
      </c>
      <c r="D26" s="275" t="e">
        <f>NPV('Quantities (R)'!$C$7,E26:S26)</f>
        <v>#VALUE!</v>
      </c>
      <c r="E26" s="275">
        <v>0</v>
      </c>
      <c r="F26" s="275" t="e">
        <f>'Costs (R)'!D262/2/1000000</f>
        <v>#VALUE!</v>
      </c>
      <c r="G26" s="275" t="e">
        <f>'Costs (R)'!E262/2/1000000</f>
        <v>#VALUE!</v>
      </c>
      <c r="H26" s="275">
        <v>0</v>
      </c>
      <c r="I26" s="275">
        <v>0</v>
      </c>
      <c r="J26" s="275">
        <v>0</v>
      </c>
      <c r="K26" s="275">
        <v>0</v>
      </c>
      <c r="L26" s="275">
        <v>0</v>
      </c>
      <c r="M26" s="275">
        <v>0</v>
      </c>
      <c r="N26" s="275">
        <v>0</v>
      </c>
      <c r="O26" s="275">
        <v>0</v>
      </c>
      <c r="P26" s="275">
        <v>0</v>
      </c>
      <c r="Q26" s="275">
        <v>0</v>
      </c>
      <c r="R26" s="275">
        <v>0</v>
      </c>
      <c r="S26" s="275">
        <v>0</v>
      </c>
      <c r="T26" s="275" t="e">
        <f t="shared" si="0"/>
        <v>#VALUE!</v>
      </c>
      <c r="U26" s="242"/>
      <c r="V26" s="242"/>
    </row>
    <row r="27" spans="2:29" customFormat="1">
      <c r="B27" s="264" t="s">
        <v>464</v>
      </c>
      <c r="C27" s="234"/>
      <c r="D27" s="275" t="e">
        <f>NPV('Quantities (R)'!$C$7,E27:S27)</f>
        <v>#VALUE!</v>
      </c>
      <c r="E27" s="268" t="e">
        <f t="shared" ref="E27:T27" si="2">SUM(E19:E26)</f>
        <v>#REF!</v>
      </c>
      <c r="F27" s="268" t="e">
        <f t="shared" si="2"/>
        <v>#VALUE!</v>
      </c>
      <c r="G27" s="268" t="e">
        <f t="shared" si="2"/>
        <v>#VALUE!</v>
      </c>
      <c r="H27" s="268" t="e">
        <f t="shared" si="2"/>
        <v>#VALUE!</v>
      </c>
      <c r="I27" s="268" t="e">
        <f t="shared" si="2"/>
        <v>#VALUE!</v>
      </c>
      <c r="J27" s="268" t="e">
        <f t="shared" si="2"/>
        <v>#VALUE!</v>
      </c>
      <c r="K27" s="268" t="e">
        <f t="shared" si="2"/>
        <v>#VALUE!</v>
      </c>
      <c r="L27" s="268" t="e">
        <f t="shared" si="2"/>
        <v>#VALUE!</v>
      </c>
      <c r="M27" s="268" t="e">
        <f t="shared" si="2"/>
        <v>#VALUE!</v>
      </c>
      <c r="N27" s="268" t="e">
        <f t="shared" si="2"/>
        <v>#VALUE!</v>
      </c>
      <c r="O27" s="268" t="e">
        <f t="shared" si="2"/>
        <v>#VALUE!</v>
      </c>
      <c r="P27" s="268" t="e">
        <f t="shared" si="2"/>
        <v>#VALUE!</v>
      </c>
      <c r="Q27" s="268" t="e">
        <f t="shared" si="2"/>
        <v>#VALUE!</v>
      </c>
      <c r="R27" s="268" t="e">
        <f t="shared" si="2"/>
        <v>#VALUE!</v>
      </c>
      <c r="S27" s="268" t="e">
        <f t="shared" si="2"/>
        <v>#VALUE!</v>
      </c>
      <c r="T27" s="268" t="e">
        <f t="shared" si="2"/>
        <v>#REF!</v>
      </c>
    </row>
    <row r="28" spans="2:29" customFormat="1">
      <c r="B28" s="264"/>
      <c r="C28" s="234"/>
      <c r="D28" s="275"/>
      <c r="E28" s="217"/>
      <c r="F28" s="217"/>
      <c r="G28" s="217"/>
      <c r="H28" s="217"/>
      <c r="I28" s="218"/>
      <c r="J28" s="218"/>
      <c r="K28" s="218"/>
      <c r="L28" s="218"/>
      <c r="M28" s="218"/>
      <c r="N28" s="218"/>
      <c r="O28" s="218"/>
      <c r="P28" s="218"/>
      <c r="Q28" s="218"/>
      <c r="R28" s="218"/>
      <c r="S28" s="218"/>
      <c r="T28" s="275"/>
    </row>
    <row r="29" spans="2:29" s="30" customFormat="1">
      <c r="B29" s="225" t="str">
        <f>C29</f>
        <v>SaaS/NOC/Deployment Services</v>
      </c>
      <c r="C29" s="276" t="str">
        <f>'SSPriceing (R)'!B2</f>
        <v>SaaS/NOC/Deployment Services</v>
      </c>
      <c r="D29" s="275" t="e">
        <f>NPV('Quantities (R)'!$C$7,E29:S29)</f>
        <v>#VALUE!</v>
      </c>
      <c r="E29" s="276">
        <v>0</v>
      </c>
      <c r="F29" s="276">
        <v>0</v>
      </c>
      <c r="G29" s="276" t="e">
        <f>(('Quantities (R)'!E119/'Quantities (R)'!E56)*'SaSSNOC (R)'!C74)/1000000</f>
        <v>#VALUE!</v>
      </c>
      <c r="H29" s="276" t="e">
        <f>(('Quantities (R)'!F119/'Quantities (R)'!F56)*'SaSSNOC (R)'!D74)/1000000</f>
        <v>#VALUE!</v>
      </c>
      <c r="I29" s="276" t="e">
        <f>'SaSSNOC (R)'!C32/1000000</f>
        <v>#VALUE!</v>
      </c>
      <c r="J29" s="276" t="e">
        <f>'SaSSNOC (R)'!D32/1000000</f>
        <v>#VALUE!</v>
      </c>
      <c r="K29" s="276" t="e">
        <f>'SaSSNOC (R)'!E32/1000000</f>
        <v>#VALUE!</v>
      </c>
      <c r="L29" s="276" t="e">
        <f>'SaSSNOC (R)'!F32/1000000</f>
        <v>#VALUE!</v>
      </c>
      <c r="M29" s="276" t="e">
        <f>'SaSSNOC (R)'!G32/1000000</f>
        <v>#VALUE!</v>
      </c>
      <c r="N29" s="276" t="e">
        <f>'SaSSNOC (R)'!H32/1000000</f>
        <v>#VALUE!</v>
      </c>
      <c r="O29" s="276" t="e">
        <f>'SaSSNOC (R)'!I32/1000000</f>
        <v>#VALUE!</v>
      </c>
      <c r="P29" s="276" t="e">
        <f>'SaSSNOC (R)'!J32/1000000</f>
        <v>#VALUE!</v>
      </c>
      <c r="Q29" s="276" t="e">
        <f>'SaSSNOC (R)'!K32/1000000</f>
        <v>#VALUE!</v>
      </c>
      <c r="R29" s="276" t="e">
        <f>'SaSSNOC (R)'!L32/1000000</f>
        <v>#VALUE!</v>
      </c>
      <c r="S29" s="276" t="e">
        <f>'SaSSNOC (R)'!M32/1000000</f>
        <v>#VALUE!</v>
      </c>
      <c r="T29" s="275" t="e">
        <f t="shared" si="0"/>
        <v>#VALUE!</v>
      </c>
      <c r="U29" s="244"/>
      <c r="V29" s="257"/>
      <c r="W29" s="257"/>
      <c r="X29" s="257"/>
      <c r="Y29" s="257"/>
      <c r="Z29" s="257"/>
      <c r="AA29" s="257"/>
      <c r="AB29" s="257"/>
      <c r="AC29" s="257"/>
    </row>
    <row r="30" spans="2:29">
      <c r="B30" s="225" t="str">
        <f>C30</f>
        <v>MDMS and Intellectual Property Development</v>
      </c>
      <c r="C30" s="275" t="s">
        <v>327</v>
      </c>
      <c r="D30" s="275" t="e">
        <f>NPV('Quantities (R)'!$C$7,E30:S30)</f>
        <v>#VALUE!</v>
      </c>
      <c r="E30" s="275" t="e">
        <f>'Costs (R)'!$B$282/2</f>
        <v>#VALUE!</v>
      </c>
      <c r="F30" s="275" t="e">
        <f>'Costs (R)'!$B$282/2</f>
        <v>#VALUE!</v>
      </c>
      <c r="G30" s="275">
        <v>0</v>
      </c>
      <c r="H30" s="275">
        <v>0</v>
      </c>
      <c r="I30" s="275">
        <v>0</v>
      </c>
      <c r="J30" s="275">
        <v>0</v>
      </c>
      <c r="K30" s="275">
        <v>0</v>
      </c>
      <c r="L30" s="275">
        <v>0</v>
      </c>
      <c r="M30" s="275">
        <v>0</v>
      </c>
      <c r="N30" s="275">
        <v>0</v>
      </c>
      <c r="O30" s="275">
        <v>0</v>
      </c>
      <c r="P30" s="275">
        <v>0</v>
      </c>
      <c r="Q30" s="275">
        <v>0</v>
      </c>
      <c r="R30" s="275">
        <v>0</v>
      </c>
      <c r="S30" s="275">
        <v>0</v>
      </c>
      <c r="T30" s="275" t="e">
        <f t="shared" si="0"/>
        <v>#VALUE!</v>
      </c>
      <c r="U30" s="242"/>
      <c r="V30" s="256"/>
      <c r="W30" s="256"/>
      <c r="X30" s="256"/>
      <c r="Y30" s="256"/>
      <c r="Z30" s="256"/>
      <c r="AA30" s="256"/>
      <c r="AB30" s="256"/>
      <c r="AC30" s="256"/>
    </row>
    <row r="31" spans="2:29" s="30" customFormat="1">
      <c r="B31" s="225"/>
      <c r="C31" s="276"/>
      <c r="D31" s="275"/>
      <c r="E31" s="276"/>
      <c r="F31" s="276"/>
      <c r="G31" s="276"/>
      <c r="H31" s="276"/>
      <c r="I31" s="276"/>
      <c r="J31" s="276"/>
      <c r="K31" s="276"/>
      <c r="L31" s="276"/>
      <c r="M31" s="276"/>
      <c r="N31" s="276"/>
      <c r="O31" s="276"/>
      <c r="P31" s="276"/>
      <c r="Q31" s="276"/>
      <c r="R31" s="276"/>
      <c r="S31" s="276"/>
      <c r="T31" s="275"/>
      <c r="U31" s="244"/>
      <c r="V31" s="257"/>
      <c r="W31" s="257"/>
      <c r="X31" s="257"/>
      <c r="Y31" s="257"/>
      <c r="Z31" s="257"/>
      <c r="AA31" s="257"/>
      <c r="AB31" s="257"/>
      <c r="AC31" s="257"/>
    </row>
    <row r="32" spans="2:29" s="242" customFormat="1" ht="17.25" customHeight="1">
      <c r="B32" s="275"/>
      <c r="C32" s="275" t="str">
        <f>'Status Quo (R)'!D21</f>
        <v>Gas Modules for Maintenance</v>
      </c>
      <c r="D32" s="275" t="e">
        <f>NPV('Quantities (R)'!$C$7,E32:S32)</f>
        <v>#VALUE!</v>
      </c>
      <c r="E32" s="275">
        <v>0</v>
      </c>
      <c r="F32" s="275">
        <v>0</v>
      </c>
      <c r="G32" s="240" t="e">
        <f>('Quantities (R)'!E119*'Quantities (R)'!$D$81*'Quantities (R)'!$C$30*('Costs (R)'!E204))/1000000</f>
        <v>#VALUE!</v>
      </c>
      <c r="H32" s="240" t="e">
        <f>('Quantities (R)'!F119*'Quantities (R)'!$D$81*'Quantities (R)'!$C$30*('Costs (R)'!F204))/1000000</f>
        <v>#VALUE!</v>
      </c>
      <c r="I32" s="240" t="e">
        <f>(('Quantities (R)'!G119*'Quantities (R)'!$D$81*'Quantities (R)'!$C$30*('Costs (R)'!G204))/1000000)+('Status Quo (R)'!I21*('Quantities (R)'!G$148/'Quantities (R)'!G$56))</f>
        <v>#VALUE!</v>
      </c>
      <c r="J32" s="240" t="e">
        <f>(('Quantities (R)'!H119*'Quantities (R)'!$D$81*'Quantities (R)'!$C$30*('Costs (R)'!H204))/1000000)+('Status Quo (R)'!J21*('Quantities (R)'!H$148/'Quantities (R)'!H$56))</f>
        <v>#VALUE!</v>
      </c>
      <c r="K32" s="240" t="e">
        <f>(('Quantities (R)'!I119*'Quantities (R)'!$D$81*'Quantities (R)'!$C$30*('Costs (R)'!I204))/1000000)+('Status Quo (R)'!K21*('Quantities (R)'!I$148/'Quantities (R)'!I$56))</f>
        <v>#VALUE!</v>
      </c>
      <c r="L32" s="240" t="e">
        <f>(('Quantities (R)'!J119*'Quantities (R)'!$D$81*'Quantities (R)'!$C$30*('Costs (R)'!J204))/1000000)+('Status Quo (R)'!L21*('Quantities (R)'!J$148/'Quantities (R)'!J$56))</f>
        <v>#VALUE!</v>
      </c>
      <c r="M32" s="240" t="e">
        <f>(('Quantities (R)'!K119*'Quantities (R)'!$D$81*'Quantities (R)'!$C$30*('Costs (R)'!K204))/1000000)+('Status Quo (R)'!M21*('Quantities (R)'!K$148/'Quantities (R)'!K$56))</f>
        <v>#VALUE!</v>
      </c>
      <c r="N32" s="240" t="e">
        <f>(('Quantities (R)'!L119*'Quantities (R)'!$D$81*'Quantities (R)'!$C$30*('Costs (R)'!L204))/1000000)+('Status Quo (R)'!N21*('Quantities (R)'!L$148/'Quantities (R)'!L$56))</f>
        <v>#VALUE!</v>
      </c>
      <c r="O32" s="240" t="e">
        <f>(('Quantities (R)'!M119*'Quantities (R)'!$D$81*'Quantities (R)'!$C$30*('Costs (R)'!M204))/1000000)+('Status Quo (R)'!O21*('Quantities (R)'!M$148/'Quantities (R)'!M$56))</f>
        <v>#VALUE!</v>
      </c>
      <c r="P32" s="240" t="e">
        <f>(('Quantities (R)'!N119*'Quantities (R)'!$D$81*'Quantities (R)'!$C$30*('Costs (R)'!N204))/1000000)+('Status Quo (R)'!P21*('Quantities (R)'!N$148/'Quantities (R)'!N$56))</f>
        <v>#VALUE!</v>
      </c>
      <c r="Q32" s="240" t="e">
        <f>(('Quantities (R)'!O119*'Quantities (R)'!$D$81*'Quantities (R)'!$C$30*('Costs (R)'!O204))/1000000)+('Status Quo (R)'!Q21*('Quantities (R)'!O$148/'Quantities (R)'!O$56))</f>
        <v>#VALUE!</v>
      </c>
      <c r="R32" s="240" t="e">
        <f>(('Quantities (R)'!P119*'Quantities (R)'!$D$81*'Quantities (R)'!$C$30*('Costs (R)'!P204))/1000000)+('Status Quo (R)'!R21*('Quantities (R)'!P$148/'Quantities (R)'!P$56))</f>
        <v>#VALUE!</v>
      </c>
      <c r="S32" s="240" t="e">
        <f>(('Quantities (R)'!Q119*'Quantities (R)'!$D$81*'Quantities (R)'!$C$30*('Costs (R)'!Q204))/1000000)+('Status Quo (R)'!S21*('Quantities (R)'!Q$148/'Quantities (R)'!Q$56))</f>
        <v>#VALUE!</v>
      </c>
      <c r="T32" s="275" t="e">
        <f>SUM(E32:S32)</f>
        <v>#VALUE!</v>
      </c>
    </row>
    <row r="33" spans="2:29" s="242" customFormat="1" ht="17.25" customHeight="1">
      <c r="B33" s="275"/>
      <c r="C33" s="275" t="str">
        <f>'Status Quo (R)'!D22</f>
        <v>Gas Module Exchanges</v>
      </c>
      <c r="D33" s="275" t="e">
        <f>NPV('Quantities (R)'!$C$7,E33:S33)</f>
        <v>#VALUE!</v>
      </c>
      <c r="E33" s="275">
        <v>0</v>
      </c>
      <c r="F33" s="275">
        <v>0</v>
      </c>
      <c r="G33" s="240" t="e">
        <f>('Quantities (R)'!E119*'Quantities (R)'!$D$81*'Quantities (R)'!$C$30*('Costs (R)'!E220))/1000000</f>
        <v>#VALUE!</v>
      </c>
      <c r="H33" s="240" t="e">
        <f>('Quantities (R)'!F119*'Quantities (R)'!$D$81*'Quantities (R)'!$C$30*('Costs (R)'!F220))/1000000</f>
        <v>#VALUE!</v>
      </c>
      <c r="I33" s="240" t="e">
        <f>('Quantities (R)'!G119*'Quantities (R)'!$D$81*'Quantities (R)'!$C$30*('Costs (R)'!G220))/1000000+('Status Quo (R)'!I22*('Quantities (R)'!G$148/'Quantities (R)'!G$56))</f>
        <v>#VALUE!</v>
      </c>
      <c r="J33" s="240" t="e">
        <f>('Quantities (R)'!H119*'Quantities (R)'!$D$81*'Quantities (R)'!$C$30*('Costs (R)'!H220))/1000000+('Status Quo (R)'!J22*('Quantities (R)'!H$148/'Quantities (R)'!H$56))</f>
        <v>#VALUE!</v>
      </c>
      <c r="K33" s="240" t="e">
        <f>('Quantities (R)'!I119*'Quantities (R)'!$D$81*'Quantities (R)'!$C$30*('Costs (R)'!I220))/1000000+('Status Quo (R)'!K22*('Quantities (R)'!I$148/'Quantities (R)'!I$56))</f>
        <v>#VALUE!</v>
      </c>
      <c r="L33" s="240" t="e">
        <f>('Quantities (R)'!J119*'Quantities (R)'!$D$81*'Quantities (R)'!$C$30*('Costs (R)'!J220))/1000000+('Status Quo (R)'!L22*('Quantities (R)'!J$148/'Quantities (R)'!J$56))</f>
        <v>#VALUE!</v>
      </c>
      <c r="M33" s="240" t="e">
        <f>('Quantities (R)'!K119*'Quantities (R)'!$D$81*'Quantities (R)'!$C$30*('Costs (R)'!K220))/1000000+('Status Quo (R)'!M22*('Quantities (R)'!K$148/'Quantities (R)'!K$56))</f>
        <v>#VALUE!</v>
      </c>
      <c r="N33" s="240" t="e">
        <f>('Quantities (R)'!L119*'Quantities (R)'!$D$81*'Quantities (R)'!$C$30*('Costs (R)'!L220))/1000000+('Status Quo (R)'!N22*('Quantities (R)'!L$148/'Quantities (R)'!L$56))</f>
        <v>#VALUE!</v>
      </c>
      <c r="O33" s="240" t="e">
        <f>('Quantities (R)'!M119*'Quantities (R)'!$D$81*'Quantities (R)'!$C$30*('Costs (R)'!M220))/1000000+('Status Quo (R)'!O22*('Quantities (R)'!M$148/'Quantities (R)'!M$56))</f>
        <v>#VALUE!</v>
      </c>
      <c r="P33" s="240" t="e">
        <f>('Quantities (R)'!N119*'Quantities (R)'!$D$81*'Quantities (R)'!$C$30*('Costs (R)'!N220))/1000000+('Status Quo (R)'!P22*('Quantities (R)'!N$148/'Quantities (R)'!N$56))</f>
        <v>#VALUE!</v>
      </c>
      <c r="Q33" s="240" t="e">
        <f>('Quantities (R)'!O119*'Quantities (R)'!$D$81*'Quantities (R)'!$C$30*('Costs (R)'!O220))/1000000+('Status Quo (R)'!Q22*('Quantities (R)'!O$148/'Quantities (R)'!O$56))</f>
        <v>#VALUE!</v>
      </c>
      <c r="R33" s="240" t="e">
        <f>('Quantities (R)'!P119*'Quantities (R)'!$D$81*'Quantities (R)'!$C$30*('Costs (R)'!P220))/1000000+('Status Quo (R)'!R22*('Quantities (R)'!P$148/'Quantities (R)'!P$56))</f>
        <v>#VALUE!</v>
      </c>
      <c r="S33" s="240" t="e">
        <f>('Quantities (R)'!Q119*'Quantities (R)'!$D$81*'Quantities (R)'!$C$30*('Costs (R)'!Q220))/1000000+('Status Quo (R)'!S22*('Quantities (R)'!Q$148/'Quantities (R)'!Q$56))</f>
        <v>#VALUE!</v>
      </c>
      <c r="T33" s="275" t="e">
        <f>SUM(E33:S33)</f>
        <v>#VALUE!</v>
      </c>
    </row>
    <row r="34" spans="2:29" s="40" customFormat="1">
      <c r="B34" s="356" t="e">
        <f>'Status Quo (R)'!#REF!</f>
        <v>#REF!</v>
      </c>
      <c r="C34" s="275"/>
      <c r="D34" s="275" t="e">
        <f>NPV('Quantities (R)'!$C$7,E34:S34)</f>
        <v>#VALUE!</v>
      </c>
      <c r="E34" s="258">
        <f>SUM(E32:E33)</f>
        <v>0</v>
      </c>
      <c r="F34" s="258">
        <f>SUM(F32:F33)</f>
        <v>0</v>
      </c>
      <c r="G34" s="258" t="e">
        <f>SUM(G32:G33)</f>
        <v>#VALUE!</v>
      </c>
      <c r="H34" s="258" t="e">
        <f t="shared" ref="H34:T34" si="3">SUM(H32:H33)</f>
        <v>#VALUE!</v>
      </c>
      <c r="I34" s="258" t="e">
        <f t="shared" si="3"/>
        <v>#VALUE!</v>
      </c>
      <c r="J34" s="258" t="e">
        <f t="shared" si="3"/>
        <v>#VALUE!</v>
      </c>
      <c r="K34" s="258" t="e">
        <f t="shared" si="3"/>
        <v>#VALUE!</v>
      </c>
      <c r="L34" s="258" t="e">
        <f t="shared" si="3"/>
        <v>#VALUE!</v>
      </c>
      <c r="M34" s="258" t="e">
        <f t="shared" si="3"/>
        <v>#VALUE!</v>
      </c>
      <c r="N34" s="258" t="e">
        <f t="shared" si="3"/>
        <v>#VALUE!</v>
      </c>
      <c r="O34" s="258" t="e">
        <f t="shared" si="3"/>
        <v>#VALUE!</v>
      </c>
      <c r="P34" s="258" t="e">
        <f t="shared" si="3"/>
        <v>#VALUE!</v>
      </c>
      <c r="Q34" s="258" t="e">
        <f t="shared" si="3"/>
        <v>#VALUE!</v>
      </c>
      <c r="R34" s="258" t="e">
        <f t="shared" si="3"/>
        <v>#VALUE!</v>
      </c>
      <c r="S34" s="258" t="e">
        <f t="shared" si="3"/>
        <v>#VALUE!</v>
      </c>
      <c r="T34" s="258" t="e">
        <f t="shared" si="3"/>
        <v>#VALUE!</v>
      </c>
      <c r="U34" s="249"/>
      <c r="V34" s="260"/>
      <c r="W34" s="260"/>
      <c r="X34" s="260"/>
      <c r="Y34" s="260"/>
      <c r="Z34" s="260"/>
      <c r="AA34" s="260"/>
      <c r="AB34" s="260"/>
      <c r="AC34" s="260"/>
    </row>
    <row r="35" spans="2:29" s="40" customFormat="1">
      <c r="B35" s="225"/>
      <c r="C35" s="259"/>
      <c r="D35" s="275"/>
      <c r="E35" s="258"/>
      <c r="F35" s="258"/>
      <c r="G35" s="258"/>
      <c r="H35" s="258"/>
      <c r="I35" s="258"/>
      <c r="J35" s="258"/>
      <c r="K35" s="258"/>
      <c r="L35" s="258"/>
      <c r="M35" s="258"/>
      <c r="N35" s="258"/>
      <c r="O35" s="258"/>
      <c r="P35" s="258"/>
      <c r="Q35" s="258"/>
      <c r="R35" s="258"/>
      <c r="S35" s="258"/>
      <c r="T35" s="275"/>
      <c r="U35" s="249"/>
      <c r="V35" s="260"/>
      <c r="W35" s="260"/>
      <c r="X35" s="260"/>
      <c r="Y35" s="260"/>
      <c r="Z35" s="260"/>
      <c r="AA35" s="260"/>
      <c r="AB35" s="260"/>
      <c r="AC35" s="260"/>
    </row>
    <row r="36" spans="2:29">
      <c r="B36" s="225"/>
      <c r="C36" s="275"/>
      <c r="D36" s="275"/>
      <c r="E36" s="275"/>
      <c r="F36" s="275"/>
      <c r="G36" s="275"/>
      <c r="H36" s="275"/>
      <c r="I36" s="275"/>
      <c r="J36" s="275"/>
      <c r="K36" s="275"/>
      <c r="L36" s="275"/>
      <c r="M36" s="275"/>
      <c r="N36" s="275"/>
      <c r="O36" s="275"/>
      <c r="P36" s="275"/>
      <c r="Q36" s="275"/>
      <c r="R36" s="275"/>
      <c r="S36" s="275"/>
      <c r="T36" s="275"/>
      <c r="U36" s="242"/>
      <c r="V36" s="256"/>
      <c r="W36" s="256"/>
      <c r="X36" s="256"/>
      <c r="Y36" s="256"/>
      <c r="Z36" s="256"/>
      <c r="AA36" s="256"/>
      <c r="AB36" s="256"/>
      <c r="AC36" s="256"/>
    </row>
    <row r="37" spans="2:29" s="40" customFormat="1">
      <c r="B37" s="225" t="str">
        <f>C37</f>
        <v>Manual Meter Reading</v>
      </c>
      <c r="C37" s="259" t="s">
        <v>141</v>
      </c>
      <c r="D37" s="275" t="e">
        <f>NPV('Quantities (R)'!$C$7,E37:S37)</f>
        <v>#VALUE!</v>
      </c>
      <c r="E37" s="258" t="e">
        <f>'Quantities (R)'!C161*'Costs (R)'!C228*12/1000000</f>
        <v>#VALUE!</v>
      </c>
      <c r="F37" s="258" t="e">
        <f>'Quantities (R)'!D161*'Costs (R)'!D228*12/1000000</f>
        <v>#VALUE!</v>
      </c>
      <c r="G37" s="258" t="e">
        <f>'Quantities (R)'!E161*'Costs (R)'!E228*12/1000000</f>
        <v>#VALUE!</v>
      </c>
      <c r="H37" s="258" t="e">
        <f>'Quantities (R)'!F161*'Costs (R)'!F228*12/1000000</f>
        <v>#VALUE!</v>
      </c>
      <c r="I37" s="258" t="e">
        <f>'Quantities (R)'!G161*'Costs (R)'!G228*12/1000000</f>
        <v>#VALUE!</v>
      </c>
      <c r="J37" s="258" t="e">
        <f>'Quantities (R)'!H161*'Costs (R)'!H228*12/1000000</f>
        <v>#VALUE!</v>
      </c>
      <c r="K37" s="258" t="e">
        <f>'Quantities (R)'!I161*'Costs (R)'!I228*12/1000000</f>
        <v>#VALUE!</v>
      </c>
      <c r="L37" s="258" t="e">
        <f>'Quantities (R)'!J161*'Costs (R)'!J228*12/1000000</f>
        <v>#VALUE!</v>
      </c>
      <c r="M37" s="258" t="e">
        <f>'Quantities (R)'!K161*'Costs (R)'!K228*12/1000000</f>
        <v>#VALUE!</v>
      </c>
      <c r="N37" s="258" t="e">
        <f>'Quantities (R)'!L161*'Costs (R)'!L228*12/1000000</f>
        <v>#VALUE!</v>
      </c>
      <c r="O37" s="258" t="e">
        <f>'Quantities (R)'!M161*'Costs (R)'!M228*12/1000000</f>
        <v>#VALUE!</v>
      </c>
      <c r="P37" s="258" t="e">
        <f>'Quantities (R)'!N161*'Costs (R)'!N228*12/1000000</f>
        <v>#VALUE!</v>
      </c>
      <c r="Q37" s="258" t="e">
        <f>'Quantities (R)'!O161*'Costs (R)'!O228*12/1000000</f>
        <v>#VALUE!</v>
      </c>
      <c r="R37" s="258" t="e">
        <f>'Quantities (R)'!P161*'Costs (R)'!P228*12/1000000</f>
        <v>#VALUE!</v>
      </c>
      <c r="S37" s="258" t="e">
        <f>'Quantities (R)'!Q161*'Costs (R)'!Q228*12/1000000</f>
        <v>#VALUE!</v>
      </c>
      <c r="T37" s="275" t="e">
        <f t="shared" si="0"/>
        <v>#VALUE!</v>
      </c>
      <c r="U37" s="249"/>
      <c r="V37" s="260"/>
      <c r="W37" s="260"/>
      <c r="X37" s="260"/>
      <c r="Y37" s="260"/>
      <c r="Z37" s="260"/>
      <c r="AA37" s="260"/>
      <c r="AB37" s="260"/>
      <c r="AC37" s="260"/>
    </row>
    <row r="38" spans="2:29" s="40" customFormat="1">
      <c r="B38" s="233"/>
      <c r="C38" s="259"/>
      <c r="D38" s="275"/>
      <c r="E38" s="258"/>
      <c r="F38" s="258"/>
      <c r="G38" s="258"/>
      <c r="H38" s="258"/>
      <c r="I38" s="258"/>
      <c r="J38" s="258"/>
      <c r="K38" s="258"/>
      <c r="L38" s="258"/>
      <c r="M38" s="258"/>
      <c r="N38" s="258"/>
      <c r="O38" s="258"/>
      <c r="P38" s="258"/>
      <c r="Q38" s="258"/>
      <c r="R38" s="258"/>
      <c r="S38" s="258"/>
      <c r="T38" s="275"/>
      <c r="U38" s="249"/>
      <c r="V38" s="260"/>
      <c r="W38" s="260"/>
      <c r="X38" s="260"/>
      <c r="Y38" s="260"/>
      <c r="Z38" s="260"/>
      <c r="AA38" s="260"/>
      <c r="AB38" s="260"/>
      <c r="AC38" s="260"/>
    </row>
    <row r="39" spans="2:29" s="40" customFormat="1" ht="16.5" customHeight="1">
      <c r="B39" s="233"/>
      <c r="C39" s="259" t="s">
        <v>140</v>
      </c>
      <c r="D39" s="275" t="e">
        <f>NPV('Quantities (R)'!$C$7,E39:S39)</f>
        <v>#VALUE!</v>
      </c>
      <c r="E39" s="258" t="e">
        <f>'Full Deployment (R)'!#REF!</f>
        <v>#REF!</v>
      </c>
      <c r="F39" s="258">
        <f>'Full Deployment (R)'!G58</f>
        <v>0</v>
      </c>
      <c r="G39" s="258">
        <f>'Full Deployment (R)'!H58</f>
        <v>0</v>
      </c>
      <c r="H39" s="258">
        <f>'Full Deployment (R)'!I58</f>
        <v>0</v>
      </c>
      <c r="I39" s="258">
        <f>'Full Deployment (R)'!J58</f>
        <v>0.32807272571983542</v>
      </c>
      <c r="J39" s="258">
        <f>'Full Deployment (R)'!K58</f>
        <v>0.43388436117723012</v>
      </c>
      <c r="K39" s="258">
        <f>'Full Deployment (R)'!L58</f>
        <v>0.40885108374284496</v>
      </c>
      <c r="L39" s="258">
        <f>'Full Deployment (R)'!M58</f>
        <v>0.41727298725319983</v>
      </c>
      <c r="M39" s="258">
        <f>'Full Deployment (R)'!N58</f>
        <v>0.42586847135230732</v>
      </c>
      <c r="N39" s="258">
        <f>'Full Deployment (R)'!O58</f>
        <v>0.43464111564483188</v>
      </c>
      <c r="O39" s="258">
        <f>'Full Deployment (R)'!P58</f>
        <v>0.4435945735953819</v>
      </c>
      <c r="P39" s="258">
        <f>'Full Deployment (R)'!Q58</f>
        <v>0.45273257405333373</v>
      </c>
      <c r="Q39" s="258">
        <f>'Full Deployment (R)'!R58</f>
        <v>0.46205892280915151</v>
      </c>
      <c r="R39" s="258">
        <f>'Full Deployment (R)'!S58</f>
        <v>0.47157750418285532</v>
      </c>
      <c r="S39" s="258">
        <f>'Full Deployment (R)'!T58</f>
        <v>0.48129228264530122</v>
      </c>
      <c r="T39" s="275" t="e">
        <f t="shared" si="0"/>
        <v>#REF!</v>
      </c>
      <c r="U39" s="249"/>
      <c r="V39" s="260"/>
      <c r="W39" s="260"/>
      <c r="X39" s="260"/>
      <c r="Y39" s="260"/>
      <c r="Z39" s="260"/>
      <c r="AA39" s="260"/>
      <c r="AB39" s="260"/>
      <c r="AC39" s="260"/>
    </row>
    <row r="40" spans="2:29" s="40" customFormat="1">
      <c r="B40" s="233"/>
      <c r="C40" s="259" t="s">
        <v>142</v>
      </c>
      <c r="D40" s="275" t="e">
        <f>NPV('Quantities (R)'!$C$7,E40:S40)</f>
        <v>#VALUE!</v>
      </c>
      <c r="E40" s="258">
        <f>'#1'!E39</f>
        <v>0</v>
      </c>
      <c r="F40" s="258">
        <f>'#1'!F39</f>
        <v>0</v>
      </c>
      <c r="G40" s="258" t="e">
        <f>'#1'!G39</f>
        <v>#REF!</v>
      </c>
      <c r="H40" s="258" t="e">
        <f>'#1'!H39</f>
        <v>#REF!</v>
      </c>
      <c r="I40" s="258" t="e">
        <f>'#1'!I39</f>
        <v>#REF!</v>
      </c>
      <c r="J40" s="258" t="e">
        <f>'#1'!J39</f>
        <v>#REF!</v>
      </c>
      <c r="K40" s="258" t="e">
        <f>'#1'!K39</f>
        <v>#REF!</v>
      </c>
      <c r="L40" s="258" t="e">
        <f>'#1'!L39</f>
        <v>#REF!</v>
      </c>
      <c r="M40" s="258" t="e">
        <f>'#1'!M39</f>
        <v>#REF!</v>
      </c>
      <c r="N40" s="258" t="e">
        <f>'#1'!N39</f>
        <v>#REF!</v>
      </c>
      <c r="O40" s="258" t="e">
        <f>'#1'!O39</f>
        <v>#REF!</v>
      </c>
      <c r="P40" s="258" t="e">
        <f>'#1'!P39</f>
        <v>#REF!</v>
      </c>
      <c r="Q40" s="258" t="e">
        <f>'#1'!Q39</f>
        <v>#REF!</v>
      </c>
      <c r="R40" s="258" t="e">
        <f>'#1'!R39</f>
        <v>#REF!</v>
      </c>
      <c r="S40" s="258" t="e">
        <f>'#1'!S39</f>
        <v>#REF!</v>
      </c>
      <c r="T40" s="275" t="e">
        <f t="shared" si="0"/>
        <v>#REF!</v>
      </c>
      <c r="U40" s="249"/>
      <c r="V40" s="260"/>
      <c r="W40" s="260"/>
      <c r="X40" s="260"/>
      <c r="Y40" s="260"/>
      <c r="Z40" s="260"/>
      <c r="AA40" s="260"/>
      <c r="AB40" s="260"/>
      <c r="AC40" s="260"/>
    </row>
    <row r="41" spans="2:29" customFormat="1">
      <c r="B41" s="264" t="s">
        <v>465</v>
      </c>
      <c r="C41" s="234"/>
      <c r="D41" s="275" t="e">
        <f>NPV('Quantities (R)'!$C$7,E41:S41)</f>
        <v>#VALUE!</v>
      </c>
      <c r="E41" s="268" t="e">
        <f t="shared" ref="E41:T41" si="4">SUM(E39:E40)</f>
        <v>#REF!</v>
      </c>
      <c r="F41" s="268">
        <f t="shared" si="4"/>
        <v>0</v>
      </c>
      <c r="G41" s="268" t="e">
        <f t="shared" si="4"/>
        <v>#REF!</v>
      </c>
      <c r="H41" s="268" t="e">
        <f t="shared" si="4"/>
        <v>#REF!</v>
      </c>
      <c r="I41" s="268" t="e">
        <f t="shared" si="4"/>
        <v>#REF!</v>
      </c>
      <c r="J41" s="268" t="e">
        <f t="shared" si="4"/>
        <v>#REF!</v>
      </c>
      <c r="K41" s="268" t="e">
        <f t="shared" si="4"/>
        <v>#REF!</v>
      </c>
      <c r="L41" s="268" t="e">
        <f t="shared" si="4"/>
        <v>#REF!</v>
      </c>
      <c r="M41" s="268" t="e">
        <f t="shared" si="4"/>
        <v>#REF!</v>
      </c>
      <c r="N41" s="268" t="e">
        <f t="shared" si="4"/>
        <v>#REF!</v>
      </c>
      <c r="O41" s="268" t="e">
        <f t="shared" si="4"/>
        <v>#REF!</v>
      </c>
      <c r="P41" s="268" t="e">
        <f t="shared" si="4"/>
        <v>#REF!</v>
      </c>
      <c r="Q41" s="268" t="e">
        <f t="shared" si="4"/>
        <v>#REF!</v>
      </c>
      <c r="R41" s="268" t="e">
        <f t="shared" si="4"/>
        <v>#REF!</v>
      </c>
      <c r="S41" s="268" t="e">
        <f t="shared" si="4"/>
        <v>#REF!</v>
      </c>
      <c r="T41" s="268" t="e">
        <f t="shared" si="4"/>
        <v>#REF!</v>
      </c>
    </row>
    <row r="42" spans="2:29" customFormat="1">
      <c r="B42" s="264"/>
      <c r="C42" s="234"/>
      <c r="D42" s="275"/>
      <c r="E42" s="217"/>
      <c r="F42" s="217"/>
      <c r="G42" s="217"/>
      <c r="H42" s="217"/>
      <c r="I42" s="218"/>
      <c r="J42" s="218"/>
      <c r="K42" s="218"/>
      <c r="L42" s="218"/>
      <c r="M42" s="218"/>
      <c r="N42" s="218"/>
      <c r="O42" s="218"/>
      <c r="P42" s="218"/>
      <c r="Q42" s="218"/>
      <c r="R42" s="218"/>
      <c r="S42" s="218"/>
      <c r="T42" s="275"/>
    </row>
    <row r="43" spans="2:29" s="34" customFormat="1">
      <c r="B43" s="235"/>
      <c r="C43" s="249" t="s">
        <v>353</v>
      </c>
      <c r="D43" s="275" t="e">
        <f>NPV('Quantities (R)'!$C$7,E43:S43)</f>
        <v>#VALUE!</v>
      </c>
      <c r="E43" s="275" t="e">
        <f>'#1'!E42</f>
        <v>#REF!</v>
      </c>
      <c r="F43" s="275">
        <f>'#1'!F42</f>
        <v>0.28415352570071994</v>
      </c>
      <c r="G43" s="275">
        <f>'#1'!G42</f>
        <v>0.44380798369753827</v>
      </c>
      <c r="H43" s="275">
        <f>'#1'!H42</f>
        <v>1.0182843837102771</v>
      </c>
      <c r="I43" s="275">
        <f>'#1'!I42</f>
        <v>1.7934688810389932</v>
      </c>
      <c r="J43" s="275">
        <f>'#1'!J42</f>
        <v>1.9913198568654316</v>
      </c>
      <c r="K43" s="275">
        <f>'#1'!K42</f>
        <v>1.0814693895111545</v>
      </c>
      <c r="L43" s="275">
        <f>'#1'!L42</f>
        <v>1.106282252263423</v>
      </c>
      <c r="M43" s="275">
        <f>'#1'!M42</f>
        <v>1.1316734133590007</v>
      </c>
      <c r="N43" s="275">
        <f>'#1'!N42</f>
        <v>0.72014474224335001</v>
      </c>
      <c r="O43" s="275">
        <f>'#1'!O42</f>
        <v>0.73771627395408779</v>
      </c>
      <c r="P43" s="275">
        <f>'#1'!P42</f>
        <v>0.7557165510385675</v>
      </c>
      <c r="Q43" s="275">
        <f>'#1'!Q42</f>
        <v>0.77415603488390849</v>
      </c>
      <c r="R43" s="275">
        <f>'#1'!R42</f>
        <v>0.79304544213507577</v>
      </c>
      <c r="S43" s="275">
        <f>'#1'!S42</f>
        <v>0.81239575092317162</v>
      </c>
      <c r="T43" s="275" t="e">
        <f t="shared" si="0"/>
        <v>#REF!</v>
      </c>
      <c r="U43" s="249"/>
    </row>
    <row r="44" spans="2:29" s="34" customFormat="1">
      <c r="B44" s="235"/>
      <c r="C44" s="249" t="s">
        <v>354</v>
      </c>
      <c r="D44" s="275" t="e">
        <f>NPV('Quantities (R)'!$C$7,E44:S44)</f>
        <v>#VALUE!</v>
      </c>
      <c r="E44" s="275" t="e">
        <f>'#1'!E44</f>
        <v>#REF!</v>
      </c>
      <c r="F44" s="275">
        <f>'#1'!F44</f>
        <v>3.1648990812415998</v>
      </c>
      <c r="G44" s="275">
        <f>'#1'!G44</f>
        <v>3.2190853846592002</v>
      </c>
      <c r="H44" s="275">
        <f>'#1'!H44</f>
        <v>3.2743553325451527</v>
      </c>
      <c r="I44" s="275">
        <f>'#1'!I44</f>
        <v>3.3307305977888237</v>
      </c>
      <c r="J44" s="275">
        <f>'#1'!J44</f>
        <v>3.3882332867373681</v>
      </c>
      <c r="K44" s="275">
        <f>'#1'!K44</f>
        <v>3.4468859478648839</v>
      </c>
      <c r="L44" s="275">
        <f>'#1'!L44</f>
        <v>3.5067115806149491</v>
      </c>
      <c r="M44" s="275">
        <f>'#1'!M44</f>
        <v>3.5677336444200165</v>
      </c>
      <c r="N44" s="275">
        <f>'#1'!N44</f>
        <v>3.6299760679011848</v>
      </c>
      <c r="O44" s="275">
        <f>'#1'!O44</f>
        <v>3.6934632582519762</v>
      </c>
      <c r="P44" s="275">
        <f>'#1'!P44</f>
        <v>3.7582201108097841</v>
      </c>
      <c r="Q44" s="275">
        <f>'#1'!Q44</f>
        <v>3.8242720188187471</v>
      </c>
      <c r="R44" s="275">
        <f>'#1'!R44</f>
        <v>3.8916448833878898</v>
      </c>
      <c r="S44" s="275">
        <f>'#1'!S44</f>
        <v>3.9603651236484163</v>
      </c>
      <c r="T44" s="275" t="e">
        <f t="shared" si="0"/>
        <v>#REF!</v>
      </c>
      <c r="U44" s="249"/>
    </row>
    <row r="45" spans="2:29" s="34" customFormat="1" ht="15" thickBot="1">
      <c r="B45" s="272" t="s">
        <v>466</v>
      </c>
      <c r="C45" s="35"/>
      <c r="D45" s="275" t="e">
        <f>NPV('Quantities (R)'!$C$7,E45:S45)</f>
        <v>#VALUE!</v>
      </c>
      <c r="E45" s="273" t="e">
        <f t="shared" ref="E45:S45" si="5">SUM(E43:E44)</f>
        <v>#REF!</v>
      </c>
      <c r="F45" s="273">
        <f t="shared" si="5"/>
        <v>3.4490526069423195</v>
      </c>
      <c r="G45" s="273">
        <f t="shared" si="5"/>
        <v>3.6628933683567384</v>
      </c>
      <c r="H45" s="273">
        <f t="shared" si="5"/>
        <v>4.2926397162554295</v>
      </c>
      <c r="I45" s="273">
        <f t="shared" si="5"/>
        <v>5.1241994788278173</v>
      </c>
      <c r="J45" s="273">
        <f t="shared" si="5"/>
        <v>5.3795531436027995</v>
      </c>
      <c r="K45" s="273">
        <f t="shared" si="5"/>
        <v>4.5283553373760386</v>
      </c>
      <c r="L45" s="273">
        <f t="shared" si="5"/>
        <v>4.6129938328783719</v>
      </c>
      <c r="M45" s="273">
        <f t="shared" si="5"/>
        <v>4.699407057779017</v>
      </c>
      <c r="N45" s="273">
        <f t="shared" si="5"/>
        <v>4.350120810144535</v>
      </c>
      <c r="O45" s="273">
        <f t="shared" si="5"/>
        <v>4.4311795322060643</v>
      </c>
      <c r="P45" s="273">
        <f t="shared" si="5"/>
        <v>4.5139366618483514</v>
      </c>
      <c r="Q45" s="273">
        <f t="shared" si="5"/>
        <v>4.5984280537026558</v>
      </c>
      <c r="R45" s="273">
        <f t="shared" si="5"/>
        <v>4.6846903255229657</v>
      </c>
      <c r="S45" s="273">
        <f t="shared" si="5"/>
        <v>4.7727608745715884</v>
      </c>
      <c r="T45" s="275" t="e">
        <f t="shared" si="0"/>
        <v>#REF!</v>
      </c>
      <c r="U45" s="35"/>
    </row>
    <row r="46" spans="2:29" s="235" customFormat="1" ht="15" thickTop="1">
      <c r="C46" s="249"/>
      <c r="D46" s="275"/>
      <c r="E46" s="278"/>
      <c r="F46" s="278"/>
      <c r="G46" s="278"/>
      <c r="H46" s="278"/>
      <c r="I46" s="278"/>
      <c r="J46" s="278"/>
      <c r="K46" s="278"/>
      <c r="L46" s="278"/>
      <c r="M46" s="278"/>
      <c r="N46" s="278"/>
      <c r="O46" s="278"/>
      <c r="P46" s="278"/>
      <c r="Q46" s="249"/>
      <c r="R46" s="249"/>
      <c r="S46" s="249"/>
      <c r="T46" s="276"/>
      <c r="U46" s="236"/>
    </row>
    <row r="47" spans="2:29">
      <c r="B47" s="225"/>
      <c r="C47" s="277" t="s">
        <v>4</v>
      </c>
      <c r="D47" s="277" t="e">
        <f>NPV('Quantities (R)'!$C$7,E47:S47)</f>
        <v>#VALUE!</v>
      </c>
      <c r="E47" s="277" t="e">
        <f t="shared" ref="E47:S47" si="6">E45+E41+E37+E30+E34+E29+E27+E17+E11+E9+E8</f>
        <v>#REF!</v>
      </c>
      <c r="F47" s="277" t="e">
        <f t="shared" si="6"/>
        <v>#VALUE!</v>
      </c>
      <c r="G47" s="277" t="e">
        <f t="shared" si="6"/>
        <v>#REF!</v>
      </c>
      <c r="H47" s="277" t="e">
        <f t="shared" si="6"/>
        <v>#REF!</v>
      </c>
      <c r="I47" s="277" t="e">
        <f t="shared" si="6"/>
        <v>#REF!</v>
      </c>
      <c r="J47" s="277" t="e">
        <f t="shared" si="6"/>
        <v>#REF!</v>
      </c>
      <c r="K47" s="277" t="e">
        <f t="shared" si="6"/>
        <v>#REF!</v>
      </c>
      <c r="L47" s="277" t="e">
        <f t="shared" si="6"/>
        <v>#REF!</v>
      </c>
      <c r="M47" s="277" t="e">
        <f t="shared" si="6"/>
        <v>#REF!</v>
      </c>
      <c r="N47" s="277" t="e">
        <f t="shared" si="6"/>
        <v>#REF!</v>
      </c>
      <c r="O47" s="277" t="e">
        <f t="shared" si="6"/>
        <v>#REF!</v>
      </c>
      <c r="P47" s="277" t="e">
        <f t="shared" si="6"/>
        <v>#REF!</v>
      </c>
      <c r="Q47" s="277" t="e">
        <f t="shared" si="6"/>
        <v>#REF!</v>
      </c>
      <c r="R47" s="277" t="e">
        <f t="shared" si="6"/>
        <v>#REF!</v>
      </c>
      <c r="S47" s="277" t="e">
        <f t="shared" si="6"/>
        <v>#REF!</v>
      </c>
      <c r="T47" s="275" t="e">
        <f>SUM(E47:S47)</f>
        <v>#REF!</v>
      </c>
      <c r="U47" s="242"/>
      <c r="V47" s="256"/>
      <c r="W47" s="256"/>
      <c r="X47" s="256"/>
      <c r="Y47" s="256"/>
      <c r="Z47" s="256"/>
      <c r="AA47" s="256"/>
      <c r="AB47" s="256"/>
      <c r="AC47" s="256"/>
    </row>
    <row r="48" spans="2:29">
      <c r="B48" s="225"/>
      <c r="C48" s="275" t="s">
        <v>29</v>
      </c>
      <c r="D48" s="275" t="e">
        <f>SUM(E48:S48)</f>
        <v>#REF!</v>
      </c>
      <c r="E48" s="275" t="e">
        <f>E47/(1+'Quantities (R)'!$C7)^E7</f>
        <v>#REF!</v>
      </c>
      <c r="F48" s="275" t="e">
        <f>F47/(1+'Quantities (R)'!$C7)^F7</f>
        <v>#VALUE!</v>
      </c>
      <c r="G48" s="275" t="e">
        <f>G47/(1+'Quantities (R)'!$C7)^G7</f>
        <v>#REF!</v>
      </c>
      <c r="H48" s="275" t="e">
        <f>H47/(1+'Quantities (R)'!$C7)^H7</f>
        <v>#REF!</v>
      </c>
      <c r="I48" s="275" t="e">
        <f>I47/(1+'Quantities (R)'!$C7)^I7</f>
        <v>#REF!</v>
      </c>
      <c r="J48" s="275" t="e">
        <f>J47/(1+'Quantities (R)'!$C7)^J7</f>
        <v>#REF!</v>
      </c>
      <c r="K48" s="275" t="e">
        <f>K47/(1+'Quantities (R)'!$C7)^K7</f>
        <v>#REF!</v>
      </c>
      <c r="L48" s="275" t="e">
        <f>L47/(1+'Quantities (R)'!$C7)^L7</f>
        <v>#REF!</v>
      </c>
      <c r="M48" s="275" t="e">
        <f>M47/(1+'Quantities (R)'!$C7)^M7</f>
        <v>#REF!</v>
      </c>
      <c r="N48" s="275" t="e">
        <f>N47/(1+'Quantities (R)'!$C7)^N7</f>
        <v>#REF!</v>
      </c>
      <c r="O48" s="275" t="e">
        <f>O47/(1+'Quantities (R)'!$C7)^O7</f>
        <v>#REF!</v>
      </c>
      <c r="P48" s="275" t="e">
        <f>P47/(1+'Quantities (R)'!$C7)^P7</f>
        <v>#REF!</v>
      </c>
      <c r="Q48" s="275" t="e">
        <f>Q47/(1+'Quantities (R)'!$C7)^Q7</f>
        <v>#REF!</v>
      </c>
      <c r="R48" s="275" t="e">
        <f>R47/(1+'Quantities (R)'!$C7)^R7</f>
        <v>#REF!</v>
      </c>
      <c r="S48" s="275" t="e">
        <f>S47/(1+'Quantities (R)'!$C7)^S7</f>
        <v>#REF!</v>
      </c>
      <c r="T48" s="275"/>
      <c r="U48" s="242"/>
      <c r="V48" s="256"/>
      <c r="W48" s="256"/>
      <c r="X48" s="256"/>
      <c r="Y48" s="256"/>
      <c r="Z48" s="256"/>
      <c r="AA48" s="256"/>
      <c r="AB48" s="256"/>
      <c r="AC48" s="256"/>
    </row>
    <row r="49" spans="2:29">
      <c r="B49" s="225"/>
      <c r="C49" s="275"/>
      <c r="D49" s="275"/>
      <c r="E49" s="275"/>
      <c r="F49" s="275"/>
      <c r="G49" s="275"/>
      <c r="H49" s="275"/>
      <c r="I49" s="275"/>
      <c r="J49" s="275"/>
      <c r="K49" s="275"/>
      <c r="L49" s="275"/>
      <c r="M49" s="275"/>
      <c r="N49" s="275"/>
      <c r="O49" s="275"/>
      <c r="P49" s="275"/>
      <c r="Q49" s="275"/>
      <c r="R49" s="275"/>
      <c r="S49" s="275"/>
      <c r="T49" s="275"/>
      <c r="U49" s="242"/>
      <c r="V49" s="256"/>
      <c r="W49" s="256"/>
      <c r="X49" s="256"/>
      <c r="Y49" s="256"/>
      <c r="Z49" s="256"/>
      <c r="AA49" s="256"/>
      <c r="AB49" s="256"/>
      <c r="AC49" s="256"/>
    </row>
    <row r="50" spans="2:29">
      <c r="B50" s="225" t="str">
        <f>C50</f>
        <v>AMI Investment</v>
      </c>
      <c r="C50" s="268" t="s">
        <v>527</v>
      </c>
      <c r="D50" s="277" t="e">
        <f>NPV('Quantities (R)'!$C$7,E11:G11)</f>
        <v>#VALUE!</v>
      </c>
      <c r="E50" s="275"/>
      <c r="F50" s="275"/>
      <c r="G50" s="275"/>
      <c r="H50" s="275"/>
      <c r="I50" s="275"/>
      <c r="J50" s="275"/>
      <c r="K50" s="275"/>
      <c r="L50" s="275"/>
      <c r="M50" s="275"/>
      <c r="N50" s="275"/>
      <c r="O50" s="275"/>
      <c r="P50" s="275"/>
      <c r="Q50" s="275"/>
      <c r="R50" s="275"/>
      <c r="S50" s="275"/>
      <c r="T50" s="275" t="e">
        <f>SUM(E11:G11)</f>
        <v>#VALUE!</v>
      </c>
      <c r="U50" s="242"/>
      <c r="V50" s="256"/>
      <c r="W50" s="256"/>
      <c r="X50" s="256"/>
      <c r="Y50" s="256"/>
      <c r="Z50" s="256"/>
      <c r="AA50" s="256"/>
      <c r="AB50" s="256"/>
      <c r="AC50" s="256"/>
    </row>
    <row r="51" spans="2:29" s="229" customFormat="1">
      <c r="B51" s="225" t="s">
        <v>525</v>
      </c>
      <c r="C51" s="229" t="str">
        <f>B51</f>
        <v>Investment Costs</v>
      </c>
      <c r="D51" s="242" t="e">
        <f>D9+D25+D26+D30+D50</f>
        <v>#VALUE!</v>
      </c>
      <c r="E51" s="242" t="e">
        <f t="shared" ref="E51:T51" si="7">E11+E25+E26+E30</f>
        <v>#VALUE!</v>
      </c>
      <c r="F51" s="242" t="e">
        <f t="shared" si="7"/>
        <v>#VALUE!</v>
      </c>
      <c r="G51" s="242" t="e">
        <f t="shared" si="7"/>
        <v>#VALUE!</v>
      </c>
      <c r="H51" s="242" t="e">
        <f t="shared" si="7"/>
        <v>#VALUE!</v>
      </c>
      <c r="I51" s="242" t="e">
        <f t="shared" si="7"/>
        <v>#VALUE!</v>
      </c>
      <c r="J51" s="242" t="e">
        <f t="shared" si="7"/>
        <v>#VALUE!</v>
      </c>
      <c r="K51" s="242" t="e">
        <f t="shared" si="7"/>
        <v>#VALUE!</v>
      </c>
      <c r="L51" s="242" t="e">
        <f t="shared" si="7"/>
        <v>#VALUE!</v>
      </c>
      <c r="M51" s="242" t="e">
        <f t="shared" si="7"/>
        <v>#VALUE!</v>
      </c>
      <c r="N51" s="242" t="e">
        <f t="shared" si="7"/>
        <v>#VALUE!</v>
      </c>
      <c r="O51" s="242" t="e">
        <f t="shared" si="7"/>
        <v>#VALUE!</v>
      </c>
      <c r="P51" s="242" t="e">
        <f t="shared" si="7"/>
        <v>#VALUE!</v>
      </c>
      <c r="Q51" s="242" t="e">
        <f t="shared" si="7"/>
        <v>#VALUE!</v>
      </c>
      <c r="R51" s="242" t="e">
        <f t="shared" si="7"/>
        <v>#VALUE!</v>
      </c>
      <c r="S51" s="242" t="e">
        <f t="shared" si="7"/>
        <v>#VALUE!</v>
      </c>
      <c r="T51" s="242" t="e">
        <f t="shared" si="7"/>
        <v>#VALUE!</v>
      </c>
    </row>
    <row r="52" spans="2:29" s="229" customFormat="1">
      <c r="B52" s="225"/>
      <c r="D52" s="242"/>
      <c r="E52" s="242"/>
      <c r="F52" s="242"/>
      <c r="G52" s="242"/>
      <c r="H52" s="242"/>
      <c r="I52" s="242"/>
      <c r="J52" s="242"/>
      <c r="K52" s="242"/>
      <c r="L52" s="242"/>
      <c r="M52" s="242"/>
      <c r="N52" s="242"/>
      <c r="O52" s="242"/>
      <c r="P52" s="242"/>
      <c r="Q52" s="242"/>
      <c r="R52" s="242"/>
      <c r="S52" s="242"/>
      <c r="T52" s="242"/>
    </row>
    <row r="53" spans="2:29">
      <c r="B53" s="4" t="s">
        <v>533</v>
      </c>
      <c r="C53" s="270" t="str">
        <f>B53</f>
        <v>O&amp;M Costs</v>
      </c>
      <c r="D53" s="271" t="e">
        <f>D14+D16+D21+D24+D29+D33+D37+D41+D45</f>
        <v>#VALUE!</v>
      </c>
      <c r="E53" s="271" t="e">
        <f t="shared" ref="E53:T53" si="8">E14+E16+E21+E24+E29+E33+E37+E41+E45</f>
        <v>#REF!</v>
      </c>
      <c r="F53" s="271" t="e">
        <f t="shared" si="8"/>
        <v>#VALUE!</v>
      </c>
      <c r="G53" s="271" t="e">
        <f t="shared" si="8"/>
        <v>#VALUE!</v>
      </c>
      <c r="H53" s="271" t="e">
        <f t="shared" si="8"/>
        <v>#VALUE!</v>
      </c>
      <c r="I53" s="271" t="e">
        <f t="shared" si="8"/>
        <v>#VALUE!</v>
      </c>
      <c r="J53" s="271" t="e">
        <f t="shared" si="8"/>
        <v>#VALUE!</v>
      </c>
      <c r="K53" s="271" t="e">
        <f t="shared" si="8"/>
        <v>#VALUE!</v>
      </c>
      <c r="L53" s="271" t="e">
        <f t="shared" si="8"/>
        <v>#VALUE!</v>
      </c>
      <c r="M53" s="271" t="e">
        <f t="shared" si="8"/>
        <v>#VALUE!</v>
      </c>
      <c r="N53" s="271" t="e">
        <f t="shared" si="8"/>
        <v>#VALUE!</v>
      </c>
      <c r="O53" s="271" t="e">
        <f t="shared" si="8"/>
        <v>#VALUE!</v>
      </c>
      <c r="P53" s="271" t="e">
        <f t="shared" si="8"/>
        <v>#VALUE!</v>
      </c>
      <c r="Q53" s="271" t="e">
        <f t="shared" si="8"/>
        <v>#VALUE!</v>
      </c>
      <c r="R53" s="271" t="e">
        <f t="shared" si="8"/>
        <v>#VALUE!</v>
      </c>
      <c r="S53" s="271" t="e">
        <f t="shared" si="8"/>
        <v>#VALUE!</v>
      </c>
      <c r="T53" s="271" t="e">
        <f t="shared" si="8"/>
        <v>#REF!</v>
      </c>
      <c r="U53" s="36"/>
    </row>
    <row r="54" spans="2:29">
      <c r="B54" s="4" t="s">
        <v>531</v>
      </c>
      <c r="C54" s="270" t="str">
        <f>B54</f>
        <v>CAPEX</v>
      </c>
      <c r="D54" s="271" t="e">
        <f>D47-D53-D8-D9</f>
        <v>#VALUE!</v>
      </c>
      <c r="E54" s="271" t="e">
        <f t="shared" ref="E54:T54" si="9">E47-E53-E8-E9</f>
        <v>#REF!</v>
      </c>
      <c r="F54" s="271" t="e">
        <f t="shared" si="9"/>
        <v>#VALUE!</v>
      </c>
      <c r="G54" s="271" t="e">
        <f t="shared" si="9"/>
        <v>#REF!</v>
      </c>
      <c r="H54" s="271" t="e">
        <f t="shared" si="9"/>
        <v>#REF!</v>
      </c>
      <c r="I54" s="271" t="e">
        <f t="shared" si="9"/>
        <v>#REF!</v>
      </c>
      <c r="J54" s="271" t="e">
        <f t="shared" si="9"/>
        <v>#REF!</v>
      </c>
      <c r="K54" s="271" t="e">
        <f t="shared" si="9"/>
        <v>#REF!</v>
      </c>
      <c r="L54" s="271" t="e">
        <f t="shared" si="9"/>
        <v>#REF!</v>
      </c>
      <c r="M54" s="271" t="e">
        <f t="shared" si="9"/>
        <v>#REF!</v>
      </c>
      <c r="N54" s="271" t="e">
        <f t="shared" si="9"/>
        <v>#REF!</v>
      </c>
      <c r="O54" s="271" t="e">
        <f t="shared" si="9"/>
        <v>#REF!</v>
      </c>
      <c r="P54" s="271" t="e">
        <f t="shared" si="9"/>
        <v>#REF!</v>
      </c>
      <c r="Q54" s="271" t="e">
        <f t="shared" si="9"/>
        <v>#REF!</v>
      </c>
      <c r="R54" s="271" t="e">
        <f t="shared" si="9"/>
        <v>#REF!</v>
      </c>
      <c r="S54" s="271" t="e">
        <f t="shared" si="9"/>
        <v>#REF!</v>
      </c>
      <c r="T54" s="271" t="e">
        <f t="shared" si="9"/>
        <v>#REF!</v>
      </c>
      <c r="U54" s="36"/>
    </row>
    <row r="55" spans="2:29" s="229" customFormat="1">
      <c r="B55" s="225" t="s">
        <v>729</v>
      </c>
      <c r="C55" s="271"/>
      <c r="D55" s="354" t="e">
        <f>D8+D9</f>
        <v>#VALUE!</v>
      </c>
      <c r="E55" s="354" t="e">
        <f t="shared" ref="E55:T55" si="10">E8+E9</f>
        <v>#REF!</v>
      </c>
      <c r="F55" s="354" t="e">
        <f t="shared" si="10"/>
        <v>#VALUE!</v>
      </c>
      <c r="G55" s="354" t="e">
        <f t="shared" si="10"/>
        <v>#VALUE!</v>
      </c>
      <c r="H55" s="354" t="e">
        <f t="shared" si="10"/>
        <v>#VALUE!</v>
      </c>
      <c r="I55" s="354" t="e">
        <f t="shared" si="10"/>
        <v>#VALUE!</v>
      </c>
      <c r="J55" s="354" t="e">
        <f t="shared" si="10"/>
        <v>#VALUE!</v>
      </c>
      <c r="K55" s="354" t="e">
        <f t="shared" si="10"/>
        <v>#VALUE!</v>
      </c>
      <c r="L55" s="354" t="e">
        <f t="shared" si="10"/>
        <v>#VALUE!</v>
      </c>
      <c r="M55" s="354" t="e">
        <f t="shared" si="10"/>
        <v>#VALUE!</v>
      </c>
      <c r="N55" s="354" t="e">
        <f t="shared" si="10"/>
        <v>#VALUE!</v>
      </c>
      <c r="O55" s="354" t="e">
        <f t="shared" si="10"/>
        <v>#VALUE!</v>
      </c>
      <c r="P55" s="354" t="e">
        <f t="shared" si="10"/>
        <v>#VALUE!</v>
      </c>
      <c r="Q55" s="354" t="e">
        <f t="shared" si="10"/>
        <v>#VALUE!</v>
      </c>
      <c r="R55" s="354" t="e">
        <f t="shared" si="10"/>
        <v>#VALUE!</v>
      </c>
      <c r="S55" s="354" t="e">
        <f t="shared" si="10"/>
        <v>#VALUE!</v>
      </c>
      <c r="T55" s="354" t="e">
        <f t="shared" si="10"/>
        <v>#REF!</v>
      </c>
      <c r="U55" s="348"/>
    </row>
    <row r="56" spans="2:29" s="229" customFormat="1">
      <c r="B56" s="225"/>
      <c r="C56" s="271"/>
      <c r="D56" s="354"/>
      <c r="E56" s="354"/>
      <c r="F56" s="354"/>
      <c r="G56" s="354"/>
      <c r="H56" s="354"/>
      <c r="I56" s="354"/>
      <c r="J56" s="354"/>
      <c r="K56" s="354"/>
      <c r="L56" s="354"/>
      <c r="M56" s="354"/>
      <c r="N56" s="354"/>
      <c r="O56" s="354"/>
      <c r="P56" s="354"/>
      <c r="Q56" s="354"/>
      <c r="R56" s="354"/>
      <c r="S56" s="354"/>
      <c r="T56" s="354"/>
      <c r="U56" s="348"/>
    </row>
    <row r="57" spans="2:29">
      <c r="B57" s="225"/>
      <c r="C57" s="275"/>
      <c r="D57" s="275"/>
      <c r="E57" s="275"/>
      <c r="F57" s="275"/>
      <c r="G57" s="275"/>
      <c r="H57" s="275"/>
      <c r="I57" s="275"/>
      <c r="J57" s="275"/>
      <c r="K57" s="275"/>
      <c r="L57" s="275"/>
      <c r="M57" s="275"/>
      <c r="N57" s="275"/>
      <c r="O57" s="275"/>
      <c r="P57" s="275"/>
      <c r="Q57" s="275"/>
      <c r="R57" s="275"/>
      <c r="S57" s="275"/>
      <c r="T57" s="275"/>
      <c r="U57" s="242"/>
      <c r="V57" s="256"/>
      <c r="W57" s="256"/>
      <c r="X57" s="256"/>
      <c r="Y57" s="256"/>
      <c r="Z57" s="256"/>
      <c r="AA57" s="256"/>
      <c r="AB57" s="256"/>
      <c r="AC57" s="256"/>
    </row>
    <row r="58" spans="2:29" s="8" customFormat="1">
      <c r="B58" s="228" t="s">
        <v>20</v>
      </c>
      <c r="C58" s="243"/>
      <c r="D58" s="243"/>
      <c r="E58" s="243"/>
      <c r="F58" s="243"/>
      <c r="G58" s="243"/>
      <c r="H58" s="243"/>
      <c r="I58" s="243"/>
      <c r="J58" s="243"/>
      <c r="K58" s="243"/>
      <c r="L58" s="243"/>
      <c r="M58" s="243"/>
      <c r="N58" s="243"/>
      <c r="O58" s="243"/>
      <c r="P58" s="243"/>
      <c r="Q58" s="243"/>
      <c r="R58" s="243"/>
      <c r="S58" s="243"/>
      <c r="T58" s="243"/>
      <c r="U58" s="243"/>
      <c r="V58" s="261"/>
      <c r="W58" s="261"/>
      <c r="X58" s="261"/>
      <c r="Y58" s="261"/>
      <c r="Z58" s="261"/>
      <c r="AA58" s="261"/>
      <c r="AB58" s="261"/>
      <c r="AC58" s="261"/>
    </row>
    <row r="59" spans="2:29">
      <c r="B59" s="225"/>
      <c r="C59" s="242"/>
      <c r="D59" s="242"/>
      <c r="E59" s="242"/>
      <c r="F59" s="242"/>
      <c r="G59" s="242"/>
      <c r="H59" s="242"/>
      <c r="I59" s="242"/>
      <c r="J59" s="242"/>
      <c r="K59" s="242"/>
      <c r="L59" s="242"/>
      <c r="M59" s="242"/>
      <c r="N59" s="242"/>
      <c r="O59" s="242"/>
      <c r="P59" s="242"/>
      <c r="Q59" s="242"/>
      <c r="R59" s="242"/>
      <c r="S59" s="242"/>
      <c r="T59" s="242"/>
      <c r="U59" s="242"/>
      <c r="V59" s="256"/>
      <c r="W59" s="256"/>
      <c r="X59" s="256"/>
      <c r="Y59" s="256"/>
      <c r="Z59" s="256"/>
      <c r="AA59" s="256"/>
      <c r="AB59" s="256"/>
      <c r="AC59" s="256"/>
    </row>
    <row r="60" spans="2:29">
      <c r="B60" s="225" t="s">
        <v>1</v>
      </c>
      <c r="C60" s="242"/>
      <c r="D60" s="242"/>
      <c r="E60" s="242"/>
      <c r="F60" s="242"/>
      <c r="G60" s="242"/>
      <c r="H60" s="242"/>
      <c r="I60" s="242"/>
      <c r="J60" s="242"/>
      <c r="K60" s="242"/>
      <c r="L60" s="242"/>
      <c r="M60" s="242"/>
      <c r="N60" s="242"/>
      <c r="O60" s="242"/>
      <c r="P60" s="242"/>
      <c r="Q60" s="242"/>
      <c r="R60" s="242"/>
      <c r="S60" s="242"/>
      <c r="T60" s="242"/>
      <c r="U60" s="242"/>
      <c r="V60" s="256"/>
      <c r="W60" s="256"/>
      <c r="X60" s="256"/>
      <c r="Y60" s="256"/>
      <c r="Z60" s="256"/>
      <c r="AA60" s="256"/>
      <c r="AB60" s="256"/>
      <c r="AC60" s="256"/>
    </row>
    <row r="61" spans="2:29">
      <c r="B61" s="225"/>
      <c r="C61" s="242" t="s">
        <v>38</v>
      </c>
      <c r="D61" s="225" t="e">
        <f>NPV('Quantities (R)'!$C$7,E61:S61)</f>
        <v>#VALUE!</v>
      </c>
      <c r="E61" s="242" t="e">
        <f>'Costs (R)'!C154/1000000-(('Costs (R)'!C151*12*'Quantities (R)'!C148)/1000000)</f>
        <v>#VALUE!</v>
      </c>
      <c r="F61" s="242" t="e">
        <f>'Costs (R)'!D154/1000000-(('Costs (R)'!D151*12*'Quantities (R)'!D148)/1000000)</f>
        <v>#VALUE!</v>
      </c>
      <c r="G61" s="242" t="e">
        <f>'Costs (R)'!E154/1000000-(('Costs (R)'!E151*12*'Quantities (R)'!E148)/1000000)</f>
        <v>#VALUE!</v>
      </c>
      <c r="H61" s="242" t="e">
        <f>'Costs (R)'!F154/1000000-(('Costs (R)'!F151*12*'Quantities (R)'!F148)/1000000)</f>
        <v>#VALUE!</v>
      </c>
      <c r="I61" s="242" t="e">
        <f>'Costs (R)'!G154/1000000-(('Costs (R)'!G151*12*'Quantities (R)'!G148)/1000000)</f>
        <v>#VALUE!</v>
      </c>
      <c r="J61" s="242" t="e">
        <f>'Costs (R)'!H154/1000000-(('Costs (R)'!H151*12*'Quantities (R)'!H148)/1000000)</f>
        <v>#VALUE!</v>
      </c>
      <c r="K61" s="242" t="e">
        <f>'Costs (R)'!I154/1000000-(('Costs (R)'!I151*12*'Quantities (R)'!I148)/1000000)</f>
        <v>#VALUE!</v>
      </c>
      <c r="L61" s="242" t="e">
        <f>'Costs (R)'!J154/1000000-(('Costs (R)'!J151*12*'Quantities (R)'!J148)/1000000)</f>
        <v>#VALUE!</v>
      </c>
      <c r="M61" s="242" t="e">
        <f>'Costs (R)'!K154/1000000-(('Costs (R)'!K151*12*'Quantities (R)'!K148)/1000000)</f>
        <v>#VALUE!</v>
      </c>
      <c r="N61" s="242" t="e">
        <f>'Costs (R)'!L154/1000000-(('Costs (R)'!L151*12*'Quantities (R)'!L148)/1000000)</f>
        <v>#VALUE!</v>
      </c>
      <c r="O61" s="242" t="e">
        <f>'Costs (R)'!M154/1000000-(('Costs (R)'!M151*12*'Quantities (R)'!M148)/1000000)</f>
        <v>#VALUE!</v>
      </c>
      <c r="P61" s="242" t="e">
        <f>'Costs (R)'!N154/1000000-(('Costs (R)'!N151*12*'Quantities (R)'!N148)/1000000)</f>
        <v>#VALUE!</v>
      </c>
      <c r="Q61" s="242" t="e">
        <f>'Costs (R)'!O154/1000000-(('Costs (R)'!O151*12*'Quantities (R)'!O148)/1000000)</f>
        <v>#VALUE!</v>
      </c>
      <c r="R61" s="242" t="e">
        <f>'Costs (R)'!P154/1000000-(('Costs (R)'!P151*12*'Quantities (R)'!P148)/1000000)</f>
        <v>#VALUE!</v>
      </c>
      <c r="S61" s="242" t="e">
        <f>'Costs (R)'!Q154/1000000-(('Costs (R)'!Q151*12*'Quantities (R)'!Q148)/1000000)</f>
        <v>#VALUE!</v>
      </c>
      <c r="T61" s="242" t="e">
        <f>SUM(E61:S61)</f>
        <v>#VALUE!</v>
      </c>
      <c r="U61" s="242"/>
      <c r="V61" s="256"/>
      <c r="W61" s="256"/>
      <c r="X61" s="256"/>
      <c r="Y61" s="256"/>
      <c r="Z61" s="256"/>
      <c r="AA61" s="256"/>
      <c r="AB61" s="256"/>
      <c r="AC61" s="256"/>
    </row>
    <row r="62" spans="2:29">
      <c r="B62" s="225"/>
      <c r="C62" s="242" t="s">
        <v>4</v>
      </c>
      <c r="D62" s="225" t="e">
        <f>NPV('Quantities (R)'!$C$7,E62:S62)</f>
        <v>#VALUE!</v>
      </c>
      <c r="E62" s="225" t="e">
        <f t="shared" ref="E62:S62" si="11">SUM(E61:E61)</f>
        <v>#VALUE!</v>
      </c>
      <c r="F62" s="225" t="e">
        <f t="shared" si="11"/>
        <v>#VALUE!</v>
      </c>
      <c r="G62" s="225" t="e">
        <f t="shared" si="11"/>
        <v>#VALUE!</v>
      </c>
      <c r="H62" s="225" t="e">
        <f t="shared" si="11"/>
        <v>#VALUE!</v>
      </c>
      <c r="I62" s="225" t="e">
        <f t="shared" si="11"/>
        <v>#VALUE!</v>
      </c>
      <c r="J62" s="225" t="e">
        <f t="shared" si="11"/>
        <v>#VALUE!</v>
      </c>
      <c r="K62" s="225" t="e">
        <f t="shared" si="11"/>
        <v>#VALUE!</v>
      </c>
      <c r="L62" s="225" t="e">
        <f t="shared" si="11"/>
        <v>#VALUE!</v>
      </c>
      <c r="M62" s="225" t="e">
        <f t="shared" si="11"/>
        <v>#VALUE!</v>
      </c>
      <c r="N62" s="225" t="e">
        <f t="shared" si="11"/>
        <v>#VALUE!</v>
      </c>
      <c r="O62" s="225" t="e">
        <f t="shared" si="11"/>
        <v>#VALUE!</v>
      </c>
      <c r="P62" s="225" t="e">
        <f t="shared" si="11"/>
        <v>#VALUE!</v>
      </c>
      <c r="Q62" s="225" t="e">
        <f t="shared" si="11"/>
        <v>#VALUE!</v>
      </c>
      <c r="R62" s="225" t="e">
        <f t="shared" si="11"/>
        <v>#VALUE!</v>
      </c>
      <c r="S62" s="225" t="e">
        <f t="shared" si="11"/>
        <v>#VALUE!</v>
      </c>
      <c r="T62" s="242" t="e">
        <f>SUM(E62:S62)</f>
        <v>#VALUE!</v>
      </c>
      <c r="U62" s="242"/>
      <c r="V62" s="256"/>
      <c r="W62" s="256"/>
      <c r="X62" s="256"/>
      <c r="Y62" s="256"/>
      <c r="Z62" s="256"/>
      <c r="AA62" s="256"/>
      <c r="AB62" s="256"/>
      <c r="AC62" s="256"/>
    </row>
    <row r="63" spans="2:29" ht="15" thickBot="1">
      <c r="B63" s="225"/>
      <c r="C63" s="242"/>
      <c r="D63" s="225"/>
      <c r="E63" s="242"/>
      <c r="F63" s="242"/>
      <c r="G63" s="242"/>
      <c r="H63" s="242"/>
      <c r="I63" s="242"/>
      <c r="J63" s="242"/>
      <c r="K63" s="242"/>
      <c r="L63" s="242"/>
      <c r="M63" s="242"/>
      <c r="N63" s="242"/>
      <c r="O63" s="242"/>
      <c r="P63" s="242"/>
      <c r="Q63" s="242"/>
      <c r="R63" s="242"/>
      <c r="S63" s="242"/>
      <c r="T63" s="242"/>
      <c r="U63" s="242"/>
      <c r="V63" s="256"/>
      <c r="W63" s="256"/>
      <c r="X63" s="256"/>
      <c r="Y63" s="256"/>
      <c r="Z63" s="256"/>
      <c r="AA63" s="256"/>
      <c r="AB63" s="256"/>
      <c r="AC63" s="256"/>
    </row>
    <row r="64" spans="2:29" ht="15" thickBot="1">
      <c r="B64" s="225" t="s">
        <v>26</v>
      </c>
      <c r="C64" s="225" t="s">
        <v>26</v>
      </c>
      <c r="D64" s="323" t="e">
        <f>NPV('Quantities (R)'!$C$7,E64:S64)</f>
        <v>#VALUE!</v>
      </c>
      <c r="E64" s="242" t="e">
        <f>'Status Quo (R)'!#REF!-E47</f>
        <v>#REF!</v>
      </c>
      <c r="F64" s="242" t="e">
        <f>'Status Quo (R)'!F43-F47</f>
        <v>#VALUE!</v>
      </c>
      <c r="G64" s="242" t="e">
        <f>'Status Quo (R)'!G43-G47</f>
        <v>#REF!</v>
      </c>
      <c r="H64" s="242" t="e">
        <f>'Status Quo (R)'!H43-H47</f>
        <v>#REF!</v>
      </c>
      <c r="I64" s="242" t="e">
        <f>'Status Quo (R)'!I43-I47</f>
        <v>#REF!</v>
      </c>
      <c r="J64" s="242" t="e">
        <f>'Status Quo (R)'!J43-J47</f>
        <v>#REF!</v>
      </c>
      <c r="K64" s="242" t="e">
        <f>'Status Quo (R)'!K43-K47</f>
        <v>#REF!</v>
      </c>
      <c r="L64" s="242" t="e">
        <f>'Status Quo (R)'!L43-L47</f>
        <v>#REF!</v>
      </c>
      <c r="M64" s="242" t="e">
        <f>'Status Quo (R)'!M43-M47</f>
        <v>#REF!</v>
      </c>
      <c r="N64" s="242" t="e">
        <f>'Status Quo (R)'!N43-N47</f>
        <v>#REF!</v>
      </c>
      <c r="O64" s="242" t="e">
        <f>'Status Quo (R)'!O43-O47</f>
        <v>#REF!</v>
      </c>
      <c r="P64" s="242" t="e">
        <f>'Status Quo (R)'!P43-P47</f>
        <v>#REF!</v>
      </c>
      <c r="Q64" s="242" t="e">
        <f>'Status Quo (R)'!Q43-Q47</f>
        <v>#REF!</v>
      </c>
      <c r="R64" s="242" t="e">
        <f>'Status Quo (R)'!R43-R47</f>
        <v>#REF!</v>
      </c>
      <c r="S64" s="242" t="e">
        <f>'Status Quo (R)'!S43-S47</f>
        <v>#REF!</v>
      </c>
      <c r="T64" s="242" t="e">
        <f>SUM(E64:S64)</f>
        <v>#REF!</v>
      </c>
      <c r="U64" s="242"/>
      <c r="V64" s="256"/>
      <c r="W64" s="256"/>
      <c r="X64" s="256"/>
      <c r="Y64" s="256"/>
      <c r="Z64" s="256"/>
      <c r="AA64" s="256"/>
      <c r="AB64" s="256"/>
      <c r="AC64" s="256"/>
    </row>
    <row r="65" spans="2:29">
      <c r="B65" s="225" t="s">
        <v>28</v>
      </c>
      <c r="C65" s="225" t="s">
        <v>28</v>
      </c>
      <c r="D65" s="242" t="e">
        <f>SUM(E65:S65)</f>
        <v>#REF!</v>
      </c>
      <c r="E65" s="242" t="e">
        <f>E64/(1+'Quantities (R)'!$C7)^E7</f>
        <v>#REF!</v>
      </c>
      <c r="F65" s="242" t="e">
        <f>F64/(1+'Quantities (R)'!$C7)^F7</f>
        <v>#VALUE!</v>
      </c>
      <c r="G65" s="242" t="e">
        <f>G64/(1+'Quantities (R)'!$C7)^G7</f>
        <v>#REF!</v>
      </c>
      <c r="H65" s="242" t="e">
        <f>H64/(1+'Quantities (R)'!$C7)^H7</f>
        <v>#REF!</v>
      </c>
      <c r="I65" s="242" t="e">
        <f>I64/(1+'Quantities (R)'!$C7)^I7</f>
        <v>#REF!</v>
      </c>
      <c r="J65" s="242" t="e">
        <f>J64/(1+'Quantities (R)'!$C7)^J7</f>
        <v>#REF!</v>
      </c>
      <c r="K65" s="242" t="e">
        <f>K64/(1+'Quantities (R)'!$C7)^K7</f>
        <v>#REF!</v>
      </c>
      <c r="L65" s="242" t="e">
        <f>L64/(1+'Quantities (R)'!$C7)^L7</f>
        <v>#REF!</v>
      </c>
      <c r="M65" s="242" t="e">
        <f>M64/(1+'Quantities (R)'!$C7)^M7</f>
        <v>#REF!</v>
      </c>
      <c r="N65" s="242" t="e">
        <f>N64/(1+'Quantities (R)'!$C7)^N7</f>
        <v>#REF!</v>
      </c>
      <c r="O65" s="242" t="e">
        <f>O64/(1+'Quantities (R)'!$C7)^O7</f>
        <v>#REF!</v>
      </c>
      <c r="P65" s="242" t="e">
        <f>P64/(1+'Quantities (R)'!$C7)^P7</f>
        <v>#REF!</v>
      </c>
      <c r="Q65" s="242" t="e">
        <f>Q64/(1+'Quantities (R)'!$C7)^Q7</f>
        <v>#REF!</v>
      </c>
      <c r="R65" s="242" t="e">
        <f>R64/(1+'Quantities (R)'!$C7)^R7</f>
        <v>#REF!</v>
      </c>
      <c r="S65" s="242" t="e">
        <f>S64/(1+'Quantities (R)'!$C7)^S7</f>
        <v>#REF!</v>
      </c>
      <c r="T65" s="242"/>
      <c r="U65" s="242"/>
      <c r="V65" s="256"/>
      <c r="W65" s="256"/>
      <c r="X65" s="256"/>
      <c r="Y65" s="256"/>
      <c r="Z65" s="256"/>
      <c r="AA65" s="256"/>
      <c r="AB65" s="256"/>
      <c r="AC65" s="256"/>
    </row>
    <row r="66" spans="2:29">
      <c r="B66" s="225" t="s">
        <v>27</v>
      </c>
      <c r="C66" s="225" t="s">
        <v>27</v>
      </c>
      <c r="D66" s="229"/>
      <c r="E66" s="229" t="e">
        <f>E64</f>
        <v>#REF!</v>
      </c>
      <c r="F66" s="229" t="e">
        <f>E66+F65</f>
        <v>#REF!</v>
      </c>
      <c r="G66" s="229" t="e">
        <f t="shared" ref="G66:S66" si="12">F66+G65</f>
        <v>#REF!</v>
      </c>
      <c r="H66" s="229" t="e">
        <f t="shared" si="12"/>
        <v>#REF!</v>
      </c>
      <c r="I66" s="229" t="e">
        <f t="shared" si="12"/>
        <v>#REF!</v>
      </c>
      <c r="J66" s="229" t="e">
        <f t="shared" si="12"/>
        <v>#REF!</v>
      </c>
      <c r="K66" s="229" t="e">
        <f t="shared" si="12"/>
        <v>#REF!</v>
      </c>
      <c r="L66" s="229" t="e">
        <f t="shared" si="12"/>
        <v>#REF!</v>
      </c>
      <c r="M66" s="229" t="e">
        <f t="shared" si="12"/>
        <v>#REF!</v>
      </c>
      <c r="N66" s="229" t="e">
        <f t="shared" si="12"/>
        <v>#REF!</v>
      </c>
      <c r="O66" s="229" t="e">
        <f t="shared" si="12"/>
        <v>#REF!</v>
      </c>
      <c r="P66" s="229" t="e">
        <f t="shared" si="12"/>
        <v>#REF!</v>
      </c>
      <c r="Q66" s="229" t="e">
        <f t="shared" si="12"/>
        <v>#REF!</v>
      </c>
      <c r="R66" s="229" t="e">
        <f t="shared" si="12"/>
        <v>#REF!</v>
      </c>
      <c r="S66" s="229" t="e">
        <f t="shared" si="12"/>
        <v>#REF!</v>
      </c>
      <c r="T66" s="229"/>
      <c r="U66" s="229"/>
    </row>
    <row r="67" spans="2:29">
      <c r="B67" s="225"/>
      <c r="C67" s="229"/>
      <c r="D67" s="229"/>
      <c r="E67" s="229"/>
      <c r="F67" s="229"/>
      <c r="G67" s="229"/>
      <c r="H67" s="229"/>
      <c r="I67" s="229"/>
      <c r="J67" s="229"/>
      <c r="K67" s="229"/>
      <c r="L67" s="229"/>
      <c r="M67" s="229"/>
      <c r="N67" s="229"/>
      <c r="O67" s="229"/>
      <c r="P67" s="229"/>
      <c r="Q67" s="229"/>
      <c r="R67" s="229"/>
      <c r="S67" s="229"/>
      <c r="T67" s="229"/>
      <c r="U67" s="229"/>
    </row>
    <row r="68" spans="2:29">
      <c r="B68" s="225"/>
      <c r="C68" s="232" t="s">
        <v>330</v>
      </c>
      <c r="D68" s="229"/>
      <c r="E68" s="229"/>
      <c r="F68" s="229"/>
      <c r="G68" s="229"/>
      <c r="H68" s="229"/>
      <c r="I68" s="229"/>
      <c r="J68" s="229"/>
      <c r="K68" s="229"/>
      <c r="L68" s="229"/>
      <c r="M68" s="229"/>
      <c r="N68" s="229"/>
      <c r="O68" s="229"/>
      <c r="P68" s="229"/>
      <c r="Q68" s="229"/>
      <c r="R68" s="229"/>
      <c r="S68" s="229"/>
      <c r="T68" s="229"/>
      <c r="U68" s="229"/>
    </row>
    <row r="69" spans="2:29">
      <c r="B69" s="225"/>
      <c r="C69" s="229"/>
      <c r="D69" s="229"/>
      <c r="E69" s="229"/>
      <c r="F69" s="229"/>
      <c r="G69" s="229"/>
      <c r="H69" s="229"/>
      <c r="I69" s="229"/>
      <c r="J69" s="229"/>
      <c r="K69" s="229"/>
      <c r="L69" s="229"/>
      <c r="M69" s="229"/>
      <c r="N69" s="229"/>
      <c r="O69" s="229"/>
      <c r="P69" s="229"/>
      <c r="Q69" s="229"/>
      <c r="R69" s="229"/>
      <c r="S69" s="229"/>
      <c r="T69" s="229"/>
      <c r="U69" s="229"/>
    </row>
  </sheetData>
  <phoneticPr fontId="97" type="noConversion"/>
  <dataValidations count="4">
    <dataValidation type="list" allowBlank="1" showInputMessage="1" showErrorMessage="1" promptTitle="Y or N" prompt="Y = PSE Cap/maint begins 2014_x000a_N = PSE Cap/maint begins 2016" sqref="IU34:IU35 IU37:IU40 IU19:IU21" xr:uid="{00000000-0002-0000-0F00-000000000000}">
      <formula1>$A$144:$A$145</formula1>
    </dataValidation>
    <dataValidation type="list" allowBlank="1" showInputMessage="1" showErrorMessage="1" promptTitle="Y or N" prompt="Y = PSE Cap/maint begins 2014_x000a_N = PSE Cap/maint begins 2016" sqref="IV43:IV44" xr:uid="{00000000-0002-0000-0F00-000001000000}">
      <formula1>$A$108:$A$109</formula1>
    </dataValidation>
    <dataValidation type="list" allowBlank="1" showInputMessage="1" showErrorMessage="1" promptTitle="Y or N" prompt="Y = PSE Cap/maint begins 2014_x000a_N = PSE Cap/maint begins 2016" sqref="IV46" xr:uid="{00000000-0002-0000-0F00-000002000000}">
      <formula1>$A$107:$A$108</formula1>
    </dataValidation>
    <dataValidation type="list" allowBlank="1" showInputMessage="1" showErrorMessage="1" promptTitle="Y or N" prompt="Y = PSE Cap/maint begins 2014_x000a_N = PSE Cap/maint begins 2016" sqref="IV45" xr:uid="{00000000-0002-0000-0F00-000003000000}">
      <formula1>$A$111:$A$112</formula1>
    </dataValidation>
  </dataValidations>
  <pageMargins left="0.7" right="0.7" top="0.75" bottom="0.75" header="0.3" footer="0.3"/>
  <pageSetup orientation="portrait" r:id="rId1"/>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8">
    <tabColor theme="3" tint="-0.249977111117893"/>
  </sheetPr>
  <dimension ref="A1:AD75"/>
  <sheetViews>
    <sheetView workbookViewId="0">
      <pane ySplit="3" topLeftCell="A16" activePane="bottomLeft" state="frozen"/>
      <selection pane="bottomLeft" activeCell="G24" sqref="G24"/>
    </sheetView>
  </sheetViews>
  <sheetFormatPr defaultColWidth="9.1796875" defaultRowHeight="14.5"/>
  <cols>
    <col min="1" max="1" width="9.1796875" style="5"/>
    <col min="2" max="2" width="31" style="4" customWidth="1"/>
    <col min="3" max="3" width="49.7265625" style="5" customWidth="1"/>
    <col min="4" max="4" width="9.54296875" style="5" bestFit="1" customWidth="1"/>
    <col min="5" max="5" width="15.7265625" style="5" bestFit="1" customWidth="1"/>
    <col min="6" max="6" width="10.54296875" style="5" bestFit="1" customWidth="1"/>
    <col min="7" max="8" width="9.1796875" style="5"/>
    <col min="9" max="9" width="9.54296875" style="5" bestFit="1" customWidth="1"/>
    <col min="10" max="16384" width="9.1796875" style="5"/>
  </cols>
  <sheetData>
    <row r="1" spans="1:30" s="525" customFormat="1" ht="21">
      <c r="A1" s="525" t="s">
        <v>739</v>
      </c>
    </row>
    <row r="2" spans="1:30">
      <c r="B2" s="225"/>
      <c r="C2" s="242"/>
      <c r="D2" s="242"/>
      <c r="E2" s="242"/>
      <c r="F2" s="242"/>
      <c r="G2" s="242"/>
      <c r="H2" s="242"/>
      <c r="I2" s="242"/>
      <c r="J2" s="242"/>
      <c r="K2" s="242"/>
      <c r="L2" s="242"/>
      <c r="M2" s="242"/>
      <c r="N2" s="242"/>
      <c r="O2" s="242"/>
      <c r="P2" s="242"/>
      <c r="Q2" s="242"/>
      <c r="R2" s="242"/>
      <c r="S2" s="242"/>
      <c r="T2" s="242"/>
      <c r="U2" s="242"/>
      <c r="V2" s="242"/>
    </row>
    <row r="3" spans="1:30" s="6" customFormat="1">
      <c r="B3" s="225" t="s">
        <v>16</v>
      </c>
      <c r="C3" s="255"/>
      <c r="D3" s="226" t="s">
        <v>3</v>
      </c>
      <c r="E3" s="226">
        <v>2012</v>
      </c>
      <c r="F3" s="226">
        <v>2013</v>
      </c>
      <c r="G3" s="226">
        <v>2014</v>
      </c>
      <c r="H3" s="226">
        <v>2015</v>
      </c>
      <c r="I3" s="226">
        <v>2016</v>
      </c>
      <c r="J3" s="226">
        <v>2017</v>
      </c>
      <c r="K3" s="226">
        <v>2018</v>
      </c>
      <c r="L3" s="226">
        <v>2019</v>
      </c>
      <c r="M3" s="226">
        <v>2020</v>
      </c>
      <c r="N3" s="226">
        <v>2021</v>
      </c>
      <c r="O3" s="226">
        <v>2022</v>
      </c>
      <c r="P3" s="226">
        <v>2023</v>
      </c>
      <c r="Q3" s="226">
        <v>2024</v>
      </c>
      <c r="R3" s="226">
        <v>2025</v>
      </c>
      <c r="S3" s="226">
        <v>2026</v>
      </c>
      <c r="T3" s="226"/>
      <c r="U3" s="226"/>
      <c r="V3" s="226"/>
      <c r="W3" s="7"/>
      <c r="X3" s="7"/>
      <c r="Y3" s="7"/>
      <c r="Z3" s="7"/>
      <c r="AA3" s="7"/>
      <c r="AB3" s="7"/>
      <c r="AC3" s="7"/>
      <c r="AD3" s="7"/>
    </row>
    <row r="4" spans="1:30" s="6" customFormat="1">
      <c r="B4" s="225" t="s">
        <v>17</v>
      </c>
      <c r="C4" s="255"/>
      <c r="D4" s="226"/>
      <c r="E4" s="226"/>
      <c r="F4" s="226"/>
      <c r="G4" s="226"/>
      <c r="H4" s="226"/>
      <c r="I4" s="226"/>
      <c r="J4" s="226"/>
      <c r="K4" s="226"/>
      <c r="L4" s="226"/>
      <c r="M4" s="226"/>
      <c r="N4" s="226"/>
      <c r="O4" s="226"/>
      <c r="P4" s="226"/>
      <c r="Q4" s="226"/>
      <c r="R4" s="226"/>
      <c r="S4" s="226"/>
      <c r="T4" s="226"/>
      <c r="U4" s="226"/>
      <c r="V4" s="226"/>
      <c r="W4" s="7"/>
      <c r="X4" s="7"/>
      <c r="Y4" s="7"/>
      <c r="Z4" s="7"/>
      <c r="AA4" s="7"/>
      <c r="AB4" s="7"/>
      <c r="AC4" s="7"/>
      <c r="AD4" s="7"/>
    </row>
    <row r="5" spans="1:30" s="8" customFormat="1">
      <c r="B5" s="228" t="s">
        <v>19</v>
      </c>
      <c r="C5" s="243"/>
      <c r="D5" s="243"/>
      <c r="E5" s="243"/>
      <c r="F5" s="243"/>
      <c r="G5" s="243"/>
      <c r="H5" s="243"/>
      <c r="I5" s="243"/>
      <c r="J5" s="243"/>
      <c r="K5" s="243"/>
      <c r="L5" s="243"/>
      <c r="M5" s="243"/>
      <c r="N5" s="243"/>
      <c r="O5" s="243"/>
      <c r="P5" s="243"/>
      <c r="Q5" s="243"/>
      <c r="R5" s="243"/>
      <c r="S5" s="243"/>
      <c r="T5" s="243"/>
      <c r="U5" s="243"/>
      <c r="V5" s="243"/>
    </row>
    <row r="6" spans="1:30">
      <c r="B6" s="225"/>
      <c r="C6" s="275"/>
      <c r="D6" s="275"/>
      <c r="E6" s="275"/>
      <c r="F6" s="275"/>
      <c r="G6" s="275"/>
      <c r="H6" s="275"/>
      <c r="I6" s="275"/>
      <c r="J6" s="275"/>
      <c r="K6" s="275"/>
      <c r="L6" s="275"/>
      <c r="M6" s="275"/>
      <c r="N6" s="275"/>
      <c r="O6" s="275"/>
      <c r="P6" s="275"/>
      <c r="Q6" s="275"/>
      <c r="R6" s="275"/>
      <c r="S6" s="275"/>
      <c r="T6" s="275"/>
      <c r="U6" s="242"/>
      <c r="V6" s="242"/>
    </row>
    <row r="7" spans="1:30" s="265" customFormat="1">
      <c r="B7" s="286"/>
      <c r="C7" s="287" t="str">
        <f>'#1'!C7</f>
        <v>Year of Deployment</v>
      </c>
      <c r="D7" s="287"/>
      <c r="E7" s="287">
        <v>1</v>
      </c>
      <c r="F7" s="287">
        <v>2</v>
      </c>
      <c r="G7" s="287">
        <v>3</v>
      </c>
      <c r="H7" s="287">
        <v>4</v>
      </c>
      <c r="I7" s="287">
        <v>5</v>
      </c>
      <c r="J7" s="287">
        <v>6</v>
      </c>
      <c r="K7" s="287">
        <v>7</v>
      </c>
      <c r="L7" s="287">
        <v>8</v>
      </c>
      <c r="M7" s="287">
        <v>9</v>
      </c>
      <c r="N7" s="287">
        <v>10</v>
      </c>
      <c r="O7" s="287">
        <v>11</v>
      </c>
      <c r="P7" s="287">
        <v>12</v>
      </c>
      <c r="Q7" s="287">
        <v>13</v>
      </c>
      <c r="R7" s="287">
        <v>14</v>
      </c>
      <c r="S7" s="287">
        <v>15</v>
      </c>
      <c r="T7" s="287" t="s">
        <v>328</v>
      </c>
      <c r="U7" s="266"/>
      <c r="V7" s="266"/>
    </row>
    <row r="8" spans="1:30">
      <c r="B8" s="225" t="str">
        <f>C8</f>
        <v>L+G Contract</v>
      </c>
      <c r="C8" s="275" t="s">
        <v>595</v>
      </c>
      <c r="D8" s="275" t="e">
        <f>NPV('Quantities (R)'!$C$7,E8:S8)</f>
        <v>#VALUE!</v>
      </c>
      <c r="E8" s="275" t="e">
        <f>'Status Quo (R)'!#REF!-E62</f>
        <v>#REF!</v>
      </c>
      <c r="F8" s="275" t="e">
        <f>'Status Quo (R)'!F9-F62</f>
        <v>#VALUE!</v>
      </c>
      <c r="G8" s="275" t="e">
        <f>'Status Quo (R)'!G9-G62</f>
        <v>#VALUE!</v>
      </c>
      <c r="H8" s="275" t="e">
        <f>'Status Quo (R)'!H9-H62</f>
        <v>#VALUE!</v>
      </c>
      <c r="I8" s="275" t="e">
        <f>'Status Quo (R)'!I9-I62</f>
        <v>#VALUE!</v>
      </c>
      <c r="J8" s="275" t="e">
        <f>'Status Quo (R)'!J9-J62</f>
        <v>#VALUE!</v>
      </c>
      <c r="K8" s="275" t="e">
        <f>'Status Quo (R)'!K9-K62</f>
        <v>#VALUE!</v>
      </c>
      <c r="L8" s="275" t="e">
        <f>'Status Quo (R)'!L9-L62</f>
        <v>#VALUE!</v>
      </c>
      <c r="M8" s="275" t="e">
        <f>'Status Quo (R)'!M9-M62</f>
        <v>#VALUE!</v>
      </c>
      <c r="N8" s="275" t="e">
        <f>'Status Quo (R)'!N9-N62</f>
        <v>#VALUE!</v>
      </c>
      <c r="O8" s="275" t="e">
        <f>'Status Quo (R)'!O9-O62</f>
        <v>#VALUE!</v>
      </c>
      <c r="P8" s="275" t="e">
        <f>'Status Quo (R)'!P9-P62</f>
        <v>#VALUE!</v>
      </c>
      <c r="Q8" s="275" t="e">
        <f>'Status Quo (R)'!Q9-Q62</f>
        <v>#VALUE!</v>
      </c>
      <c r="R8" s="275" t="e">
        <f>'Status Quo (R)'!R9-R62</f>
        <v>#VALUE!</v>
      </c>
      <c r="S8" s="275" t="e">
        <f>'Status Quo (R)'!S9-S62</f>
        <v>#VALUE!</v>
      </c>
      <c r="T8" s="275" t="e">
        <f>SUM(E8:S8)</f>
        <v>#REF!</v>
      </c>
      <c r="U8" s="242"/>
      <c r="V8" s="242"/>
    </row>
    <row r="9" spans="1:30">
      <c r="B9" s="225" t="str">
        <f>C9</f>
        <v>L+G Termination Fees</v>
      </c>
      <c r="C9" s="275" t="s">
        <v>596</v>
      </c>
      <c r="D9" s="275" t="e">
        <f>NPV('Quantities (R)'!$C$7,E9:S9)</f>
        <v>#VALUE!</v>
      </c>
      <c r="E9" s="275">
        <v>0</v>
      </c>
      <c r="F9" s="275">
        <v>0</v>
      </c>
      <c r="G9" s="275" t="e">
        <f>(('Costs (R)'!E176*('Costs (R)'!E180-'Quantities (R)'!E149))/1000000)</f>
        <v>#VALUE!</v>
      </c>
      <c r="H9" s="275" t="e">
        <f>(('Costs (R)'!F176)*('Quantities (R)'!E149-'Quantities (R)'!F149-50000)/1000000)</f>
        <v>#VALUE!</v>
      </c>
      <c r="I9" s="275">
        <v>0</v>
      </c>
      <c r="J9" s="275">
        <v>0</v>
      </c>
      <c r="K9" s="275">
        <v>0</v>
      </c>
      <c r="L9" s="275">
        <v>0</v>
      </c>
      <c r="M9" s="275">
        <v>0</v>
      </c>
      <c r="N9" s="275">
        <v>0</v>
      </c>
      <c r="O9" s="275">
        <v>0</v>
      </c>
      <c r="P9" s="275">
        <v>0</v>
      </c>
      <c r="Q9" s="275">
        <v>0</v>
      </c>
      <c r="R9" s="275">
        <v>0</v>
      </c>
      <c r="S9" s="275">
        <v>0</v>
      </c>
      <c r="T9" s="275" t="e">
        <f>SUM(E9:S9)</f>
        <v>#VALUE!</v>
      </c>
      <c r="U9" s="242"/>
      <c r="V9" s="242"/>
    </row>
    <row r="10" spans="1:30">
      <c r="B10" s="225"/>
      <c r="C10" s="275"/>
      <c r="D10" s="275"/>
      <c r="E10" s="275"/>
      <c r="F10" s="275"/>
      <c r="G10" s="275"/>
      <c r="H10" s="275"/>
      <c r="I10" s="275"/>
      <c r="J10" s="275"/>
      <c r="K10" s="275"/>
      <c r="L10" s="275"/>
      <c r="M10" s="275"/>
      <c r="N10" s="275"/>
      <c r="O10" s="275"/>
      <c r="P10" s="275"/>
      <c r="Q10" s="275"/>
      <c r="R10" s="275"/>
      <c r="S10" s="275"/>
      <c r="T10" s="275"/>
      <c r="U10" s="242"/>
      <c r="V10" s="242"/>
    </row>
    <row r="11" spans="1:30">
      <c r="B11" s="225"/>
      <c r="C11" s="275"/>
      <c r="D11" s="275"/>
      <c r="E11" s="275"/>
      <c r="F11" s="275"/>
      <c r="G11" s="275"/>
      <c r="H11" s="275"/>
      <c r="I11" s="275"/>
      <c r="J11" s="275"/>
      <c r="K11" s="275"/>
      <c r="L11" s="275"/>
      <c r="M11" s="275"/>
      <c r="N11" s="275"/>
      <c r="O11" s="275"/>
      <c r="P11" s="275"/>
      <c r="Q11" s="275"/>
      <c r="R11" s="275"/>
      <c r="S11" s="275"/>
      <c r="T11" s="275"/>
      <c r="U11" s="242"/>
      <c r="V11" s="242"/>
    </row>
    <row r="12" spans="1:30" s="30" customFormat="1" ht="33" customHeight="1">
      <c r="B12" s="225" t="str">
        <f>C12</f>
        <v>AMI Meter/Module Hardware and Deployment</v>
      </c>
      <c r="C12" s="276" t="s">
        <v>459</v>
      </c>
      <c r="D12" s="275" t="e">
        <f>NPV('Quantities (R)'!$C$7,E12:S12)</f>
        <v>#VALUE!</v>
      </c>
      <c r="E12" s="276">
        <v>0</v>
      </c>
      <c r="F12" s="276" t="e">
        <f>(('Quantities (R)'!$C$81*('Quantities (R)'!D120-'Quantities (R)'!C120)*( 'Costs (R)'!D199+'Costs (R)'!D216)+('Quantities (R)'!$D$81*('Quantities (R)'!D120-'Quantities (R)'!C120)*('Costs (R)'!D204+'Costs (R)'!D220)))/1000000)</f>
        <v>#VALUE!</v>
      </c>
      <c r="G12" s="276" t="e">
        <f>(('Quantities (R)'!$C$81*('Quantities (R)'!E120-'Quantities (R)'!D120)*( 'Costs (R)'!E199+'Costs (R)'!E215)+('Quantities (R)'!$D$81*('Quantities (R)'!E120-'Quantities (R)'!D120)*('Costs (R)'!E204+'Costs (R)'!E220)))/1000000)</f>
        <v>#VALUE!</v>
      </c>
      <c r="H12" s="276" t="e">
        <f>(('Quantities (R)'!$C$81*('Quantities (R)'!F120-'Quantities (R)'!E120)*( 'Costs (R)'!F199+'Costs (R)'!F215)+('Quantities (R)'!$D$81*('Quantities (R)'!F120-'Quantities (R)'!E120)*('Costs (R)'!F204+'Costs (R)'!F220)))/1000000)</f>
        <v>#VALUE!</v>
      </c>
      <c r="I12" s="276" t="e">
        <f>(('Quantities (R)'!$C$81*('Quantities (R)'!G120-'Quantities (R)'!F120)*( 'Costs (R)'!G199+'Costs (R)'!G215)+('Quantities (R)'!$D$81*('Quantities (R)'!G120-'Quantities (R)'!F120)*('Costs (R)'!G204+'Costs (R)'!G220)))/1000000)</f>
        <v>#VALUE!</v>
      </c>
      <c r="J12" s="276" t="e">
        <f>(('Quantities (R)'!$C$81*('Quantities (R)'!H120-'Quantities (R)'!G120)*( 'Costs (R)'!H199+'Costs (R)'!H215)+('Quantities (R)'!$D$81*('Quantities (R)'!H120-'Quantities (R)'!G120)*('Costs (R)'!H204+'Costs (R)'!H220)))/1000000)</f>
        <v>#VALUE!</v>
      </c>
      <c r="K12" s="276" t="e">
        <f>(('Quantities (R)'!$C$81*('Quantities (R)'!I120-'Quantities (R)'!H120)*( 'Costs (R)'!I199+'Costs (R)'!I215)+('Quantities (R)'!$D$81*('Quantities (R)'!I120-'Quantities (R)'!H120)*('Costs (R)'!I204+'Costs (R)'!I220)))/1000000)</f>
        <v>#VALUE!</v>
      </c>
      <c r="L12" s="276" t="e">
        <f>(('Quantities (R)'!$C$81*('Quantities (R)'!J120-'Quantities (R)'!I120)*( 'Costs (R)'!J199+'Costs (R)'!J215)+('Quantities (R)'!$D$81*('Quantities (R)'!J120-'Quantities (R)'!I120)*('Costs (R)'!J204+'Costs (R)'!J220)))/1000000)</f>
        <v>#VALUE!</v>
      </c>
      <c r="M12" s="276" t="e">
        <f>(('Quantities (R)'!$C$81*('Quantities (R)'!K120-'Quantities (R)'!J120)*( 'Costs (R)'!K199+'Costs (R)'!K215)+('Quantities (R)'!$D$81*('Quantities (R)'!K120-'Quantities (R)'!J120)*('Costs (R)'!K204+'Costs (R)'!K220)))/1000000)</f>
        <v>#VALUE!</v>
      </c>
      <c r="N12" s="276" t="e">
        <f>(('Quantities (R)'!$C$81*('Quantities (R)'!L120-'Quantities (R)'!K120)*( 'Costs (R)'!L199+'Costs (R)'!L215)+('Quantities (R)'!$D$81*('Quantities (R)'!L120-'Quantities (R)'!K120)*('Costs (R)'!L204+'Costs (R)'!L220)))/1000000)</f>
        <v>#VALUE!</v>
      </c>
      <c r="O12" s="276" t="e">
        <f>(('Quantities (R)'!$C$81*('Quantities (R)'!M120-'Quantities (R)'!L120)*( 'Costs (R)'!M199+'Costs (R)'!M215)+('Quantities (R)'!$D$81*('Quantities (R)'!M120-'Quantities (R)'!L120)*('Costs (R)'!M204+'Costs (R)'!M220)))/1000000)</f>
        <v>#VALUE!</v>
      </c>
      <c r="P12" s="276" t="e">
        <f>(('Quantities (R)'!$C$81*('Quantities (R)'!N120-'Quantities (R)'!M120)*( 'Costs (R)'!N199+'Costs (R)'!N215)+('Quantities (R)'!$D$81*('Quantities (R)'!N120-'Quantities (R)'!M120)*('Costs (R)'!N204+'Costs (R)'!N220)))/1000000)</f>
        <v>#VALUE!</v>
      </c>
      <c r="Q12" s="276" t="e">
        <f>(('Quantities (R)'!$C$81*('Quantities (R)'!O120-'Quantities (R)'!N120)*( 'Costs (R)'!O199+'Costs (R)'!O215)+('Quantities (R)'!$D$81*('Quantities (R)'!O120-'Quantities (R)'!N120)*('Costs (R)'!O204+'Costs (R)'!O220)))/1000000)</f>
        <v>#VALUE!</v>
      </c>
      <c r="R12" s="276" t="e">
        <f>(('Quantities (R)'!$C$81*('Quantities (R)'!P120-'Quantities (R)'!O120)*( 'Costs (R)'!P199+'Costs (R)'!P215)+('Quantities (R)'!$D$81*('Quantities (R)'!P120-'Quantities (R)'!O120)*('Costs (R)'!P204+'Costs (R)'!P220)))/1000000)</f>
        <v>#VALUE!</v>
      </c>
      <c r="S12" s="276" t="e">
        <f>(('Quantities (R)'!$C$81*('Quantities (R)'!Q120-'Quantities (R)'!P120)*( 'Costs (R)'!Q199+'Costs (R)'!Q215)+('Quantities (R)'!$D$81*('Quantities (R)'!Q120-'Quantities (R)'!P120)*('Costs (R)'!Q204+'Costs (R)'!Q220)))/1000000)</f>
        <v>#VALUE!</v>
      </c>
      <c r="T12" s="276" t="e">
        <f>SUM(E12:S12)</f>
        <v>#VALUE!</v>
      </c>
      <c r="U12" s="244"/>
      <c r="V12" s="244"/>
    </row>
    <row r="13" spans="1:30" s="30" customFormat="1" ht="33" customHeight="1">
      <c r="B13" s="225"/>
      <c r="C13" s="276"/>
      <c r="D13" s="275"/>
      <c r="E13" s="276"/>
      <c r="F13" s="276"/>
      <c r="G13" s="276"/>
      <c r="H13" s="276"/>
      <c r="I13" s="276"/>
      <c r="J13" s="276"/>
      <c r="K13" s="276"/>
      <c r="L13" s="276"/>
      <c r="M13" s="276"/>
      <c r="N13" s="276"/>
      <c r="O13" s="276"/>
      <c r="P13" s="276"/>
      <c r="Q13" s="276"/>
      <c r="R13" s="276"/>
      <c r="S13" s="276"/>
      <c r="T13" s="276"/>
      <c r="U13" s="244"/>
      <c r="V13" s="244"/>
    </row>
    <row r="14" spans="1:30">
      <c r="C14" s="267" t="str">
        <f>'Status Quo (R)'!D11</f>
        <v>AMR Electric Meter Hardware (Growth)</v>
      </c>
      <c r="D14" s="275" t="e">
        <f>NPV('Quantities (R)'!$C$7,E14:S14)</f>
        <v>#VALUE!</v>
      </c>
      <c r="E14" s="268" t="e">
        <f>'Status Quo (R)'!#REF!</f>
        <v>#REF!</v>
      </c>
      <c r="F14" s="268">
        <f>'Status Quo (R)'!F11</f>
        <v>-1.5776135737336889</v>
      </c>
      <c r="G14" s="268">
        <v>0</v>
      </c>
      <c r="H14" s="268">
        <v>0</v>
      </c>
      <c r="I14" s="268">
        <v>0</v>
      </c>
      <c r="J14" s="268">
        <v>0</v>
      </c>
      <c r="K14" s="268">
        <v>0</v>
      </c>
      <c r="L14" s="268">
        <v>0</v>
      </c>
      <c r="M14" s="268">
        <v>0</v>
      </c>
      <c r="N14" s="268">
        <v>0</v>
      </c>
      <c r="O14" s="268">
        <v>0</v>
      </c>
      <c r="P14" s="268">
        <v>0</v>
      </c>
      <c r="Q14" s="268">
        <v>0</v>
      </c>
      <c r="R14" s="268">
        <v>0</v>
      </c>
      <c r="S14" s="268">
        <v>0</v>
      </c>
      <c r="T14" s="283" t="e">
        <f>SUM(E14:S14)</f>
        <v>#REF!</v>
      </c>
    </row>
    <row r="15" spans="1:30">
      <c r="C15" s="267" t="str">
        <f>'Status Quo (R)'!D13</f>
        <v>AMR Electric Meter Exchange (Growth)</v>
      </c>
      <c r="D15" s="275" t="e">
        <f>NPV('Quantities (R)'!$C$7,E15:S15)</f>
        <v>#VALUE!</v>
      </c>
      <c r="E15" s="268" t="e">
        <f>'Status Quo (R)'!#REF!</f>
        <v>#REF!</v>
      </c>
      <c r="F15" s="268">
        <f>'Status Quo (R)'!F13</f>
        <v>-1.4442943176414398</v>
      </c>
      <c r="G15" s="268">
        <v>0</v>
      </c>
      <c r="H15" s="268">
        <v>0</v>
      </c>
      <c r="I15" s="268">
        <v>0</v>
      </c>
      <c r="J15" s="268">
        <v>0</v>
      </c>
      <c r="K15" s="268">
        <v>0</v>
      </c>
      <c r="L15" s="268">
        <v>0</v>
      </c>
      <c r="M15" s="268">
        <v>0</v>
      </c>
      <c r="N15" s="268">
        <v>0</v>
      </c>
      <c r="O15" s="268">
        <v>0</v>
      </c>
      <c r="P15" s="268">
        <v>0</v>
      </c>
      <c r="Q15" s="268">
        <v>0</v>
      </c>
      <c r="R15" s="268">
        <v>0</v>
      </c>
      <c r="S15" s="268">
        <v>0</v>
      </c>
      <c r="T15" s="283" t="e">
        <f>SUM(E15:S15)</f>
        <v>#REF!</v>
      </c>
    </row>
    <row r="16" spans="1:30" s="229" customFormat="1" ht="16.5" customHeight="1">
      <c r="B16" s="225"/>
      <c r="C16" s="267" t="str">
        <f>'Status Quo (R)'!D15</f>
        <v>AMR Gas Meter Hardware (Growth)</v>
      </c>
      <c r="D16" s="275" t="e">
        <f>NPV('Quantities (R)'!$C$7,E16:S16)</f>
        <v>#VALUE!</v>
      </c>
      <c r="E16" s="283" t="e">
        <f>'Status Quo (R)'!#REF!</f>
        <v>#REF!</v>
      </c>
      <c r="F16" s="283">
        <f>'Status Quo (R)'!F15</f>
        <v>-2.8151259695605302</v>
      </c>
      <c r="G16" s="283">
        <f>'Status Quo (R)'!G15</f>
        <v>2.6901014547928952</v>
      </c>
      <c r="H16" s="283">
        <f>'Status Quo (R)'!H15</f>
        <v>4.1151114308803791</v>
      </c>
      <c r="I16" s="283">
        <f>'Status Quo (R)'!I15</f>
        <v>6.0363578789501755</v>
      </c>
      <c r="J16" s="283">
        <f>'Status Quo (R)'!J15</f>
        <v>7.046241374733202</v>
      </c>
      <c r="K16" s="283">
        <f>'Status Quo (R)'!K15</f>
        <v>7.4086943485131833</v>
      </c>
      <c r="L16" s="283">
        <f>'Status Quo (R)'!L15</f>
        <v>7.0842936330402519</v>
      </c>
      <c r="M16" s="283">
        <f>'Status Quo (R)'!M15</f>
        <v>7.0645518635309861</v>
      </c>
      <c r="N16" s="283">
        <f>'Status Quo (R)'!N15</f>
        <v>7.3197552353785795</v>
      </c>
      <c r="O16" s="283">
        <f>'Status Quo (R)'!O15</f>
        <v>7.6287061531881726</v>
      </c>
      <c r="P16" s="283">
        <f>'Status Quo (R)'!P15</f>
        <v>7.9614661119285692</v>
      </c>
      <c r="Q16" s="283">
        <f>'Status Quo (R)'!Q15</f>
        <v>8.2627045627299456</v>
      </c>
      <c r="R16" s="283">
        <f>'Status Quo (R)'!R15</f>
        <v>8.5674361749965318</v>
      </c>
      <c r="S16" s="283">
        <f>'Status Quo (R)'!S15</f>
        <v>8.889269255008946</v>
      </c>
      <c r="T16" s="283" t="e">
        <f>SUM(E16:S16)</f>
        <v>#REF!</v>
      </c>
      <c r="U16" s="242"/>
      <c r="V16" s="242"/>
    </row>
    <row r="17" spans="2:29" s="229" customFormat="1" ht="16.5" customHeight="1">
      <c r="B17" s="225"/>
      <c r="C17" s="267" t="str">
        <f>'Status Quo (R)'!D17</f>
        <v>AMR Gas Meter Exchange (Growth)</v>
      </c>
      <c r="D17" s="275" t="e">
        <f>NPV('Quantities (R)'!$C$7,E17:S17)</f>
        <v>#VALUE!</v>
      </c>
      <c r="E17" s="283" t="e">
        <f>'Status Quo (R)'!#REF!</f>
        <v>#REF!</v>
      </c>
      <c r="F17" s="283">
        <f>'Status Quo (R)'!F17</f>
        <v>-2.2637664492327114</v>
      </c>
      <c r="G17" s="283">
        <f>'Status Quo (R)'!G17</f>
        <v>2.1611100097825862</v>
      </c>
      <c r="H17" s="283">
        <f>'Status Quo (R)'!H17</f>
        <v>3.3026628778078355</v>
      </c>
      <c r="I17" s="283">
        <f>'Status Quo (R)'!I17</f>
        <v>3.7464124769113392</v>
      </c>
      <c r="J17" s="283">
        <f>'Status Quo (R)'!J17</f>
        <v>4.0629330342373731</v>
      </c>
      <c r="K17" s="283">
        <f>'Status Quo (R)'!K17</f>
        <v>4.2677429711750099</v>
      </c>
      <c r="L17" s="283">
        <f>'Status Quo (R)'!L17</f>
        <v>4.0768765516356424</v>
      </c>
      <c r="M17" s="283">
        <f>'Status Quo (R)'!M17</f>
        <v>4.0615336421825567</v>
      </c>
      <c r="N17" s="283">
        <f>'Status Quo (R)'!N17</f>
        <v>4.2041327970523259</v>
      </c>
      <c r="O17" s="283">
        <f>'Status Quo (R)'!O17</f>
        <v>4.3772886216439364</v>
      </c>
      <c r="P17" s="283">
        <f>'Status Quo (R)'!P17</f>
        <v>4.5637492752982851</v>
      </c>
      <c r="Q17" s="283">
        <f>'Status Quo (R)'!Q17</f>
        <v>4.7317891099629747</v>
      </c>
      <c r="R17" s="283">
        <f>'Status Quo (R)'!R17</f>
        <v>4.9014938631405229</v>
      </c>
      <c r="S17" s="283">
        <f>'Status Quo (R)'!S17</f>
        <v>5.0806359427299626</v>
      </c>
      <c r="T17" s="283" t="e">
        <f>SUM(E17:S17)</f>
        <v>#REF!</v>
      </c>
      <c r="U17" s="242"/>
      <c r="V17" s="242"/>
    </row>
    <row r="18" spans="2:29">
      <c r="B18" s="4" t="s">
        <v>463</v>
      </c>
      <c r="C18" s="267"/>
      <c r="D18" s="275" t="e">
        <f>NPV('Quantities (R)'!$C$7,E18:S18)</f>
        <v>#VALUE!</v>
      </c>
      <c r="E18" s="268" t="e">
        <f>SUM(E14:E17)</f>
        <v>#REF!</v>
      </c>
      <c r="F18" s="268">
        <f t="shared" ref="F18:S18" si="0">SUM(F14:F17)</f>
        <v>-8.1008003101683705</v>
      </c>
      <c r="G18" s="268">
        <f t="shared" si="0"/>
        <v>4.8512114645754814</v>
      </c>
      <c r="H18" s="268">
        <f t="shared" si="0"/>
        <v>7.4177743086882142</v>
      </c>
      <c r="I18" s="268">
        <f t="shared" si="0"/>
        <v>9.7827703558615156</v>
      </c>
      <c r="J18" s="268">
        <f t="shared" si="0"/>
        <v>11.109174408970574</v>
      </c>
      <c r="K18" s="268">
        <f t="shared" si="0"/>
        <v>11.676437319688194</v>
      </c>
      <c r="L18" s="268">
        <f t="shared" si="0"/>
        <v>11.161170184675894</v>
      </c>
      <c r="M18" s="268">
        <f t="shared" si="0"/>
        <v>11.126085505713544</v>
      </c>
      <c r="N18" s="268">
        <f t="shared" si="0"/>
        <v>11.523888032430905</v>
      </c>
      <c r="O18" s="268">
        <f t="shared" si="0"/>
        <v>12.005994774832109</v>
      </c>
      <c r="P18" s="268">
        <f t="shared" si="0"/>
        <v>12.525215387226854</v>
      </c>
      <c r="Q18" s="268">
        <f t="shared" si="0"/>
        <v>12.99449367269292</v>
      </c>
      <c r="R18" s="268">
        <f t="shared" si="0"/>
        <v>13.468930038137055</v>
      </c>
      <c r="S18" s="268">
        <f t="shared" si="0"/>
        <v>13.969905197738909</v>
      </c>
      <c r="T18" s="283" t="e">
        <f>SUM(E18:S18)</f>
        <v>#REF!</v>
      </c>
    </row>
    <row r="19" spans="2:29" s="229" customFormat="1">
      <c r="B19" s="225"/>
      <c r="C19" s="275"/>
      <c r="D19" s="275"/>
      <c r="E19" s="275"/>
      <c r="F19" s="275"/>
      <c r="G19" s="275"/>
      <c r="H19" s="275"/>
      <c r="I19" s="275"/>
      <c r="J19" s="275"/>
      <c r="K19" s="275"/>
      <c r="L19" s="275"/>
      <c r="M19" s="275"/>
      <c r="N19" s="275"/>
      <c r="O19" s="275"/>
      <c r="P19" s="275"/>
      <c r="Q19" s="275"/>
      <c r="R19" s="275"/>
      <c r="S19" s="275"/>
      <c r="T19" s="283"/>
    </row>
    <row r="20" spans="2:29">
      <c r="C20" s="267"/>
      <c r="D20" s="275"/>
      <c r="E20" s="268"/>
      <c r="F20" s="268"/>
      <c r="G20" s="268"/>
      <c r="H20" s="268"/>
      <c r="I20" s="268"/>
      <c r="J20" s="268"/>
      <c r="K20" s="268"/>
      <c r="L20" s="268"/>
      <c r="M20" s="268"/>
      <c r="N20" s="268"/>
      <c r="O20" s="268"/>
      <c r="P20" s="268"/>
      <c r="Q20" s="268"/>
      <c r="R20" s="268"/>
      <c r="S20" s="268"/>
      <c r="T20" s="283"/>
    </row>
    <row r="21" spans="2:29" s="40" customFormat="1">
      <c r="B21" s="233"/>
      <c r="C21" s="299" t="s">
        <v>507</v>
      </c>
      <c r="D21" s="275" t="e">
        <f>NPV('Quantities (R)'!$C$7,E21:S21)</f>
        <v>#VALUE!</v>
      </c>
      <c r="E21" s="258" t="e">
        <f>'Full Deployment (R)'!#REF!</f>
        <v>#REF!</v>
      </c>
      <c r="F21" s="258">
        <f>'Full Deployment (R)'!G39</f>
        <v>0</v>
      </c>
      <c r="G21" s="258">
        <f>'Full Deployment (R)'!H39</f>
        <v>0</v>
      </c>
      <c r="H21" s="258">
        <f>'Full Deployment (R)'!I39</f>
        <v>0</v>
      </c>
      <c r="I21" s="258">
        <f>'Full Deployment (R)'!J39</f>
        <v>0.157602122496</v>
      </c>
      <c r="J21" s="258">
        <f>'Full Deployment (R)'!K39</f>
        <v>0.16075416494591999</v>
      </c>
      <c r="K21" s="258">
        <f>'Full Deployment (R)'!L39</f>
        <v>0.16396924824483841</v>
      </c>
      <c r="L21" s="258">
        <f>'Full Deployment (R)'!M39</f>
        <v>0.16724863320973518</v>
      </c>
      <c r="M21" s="258">
        <f>'Full Deployment (R)'!N39</f>
        <v>0.17059360587392988</v>
      </c>
      <c r="N21" s="258">
        <f>'Full Deployment (R)'!O39</f>
        <v>0.1740054779914085</v>
      </c>
      <c r="O21" s="258">
        <f>'Full Deployment (R)'!P39</f>
        <v>0.17748558755123667</v>
      </c>
      <c r="P21" s="258">
        <f>'Full Deployment (R)'!Q39</f>
        <v>0.18103529930226142</v>
      </c>
      <c r="Q21" s="258">
        <f>'Full Deployment (R)'!R39</f>
        <v>0.18465600528830664</v>
      </c>
      <c r="R21" s="258">
        <f>'Full Deployment (R)'!S39</f>
        <v>0.18834912539407278</v>
      </c>
      <c r="S21" s="258">
        <f>'Full Deployment (R)'!T39</f>
        <v>0.19211610790195424</v>
      </c>
      <c r="T21" s="283" t="e">
        <f t="shared" ref="T21:T46" si="1">SUM(E21:S21)</f>
        <v>#REF!</v>
      </c>
      <c r="U21" s="249"/>
      <c r="V21" s="260"/>
      <c r="W21" s="260"/>
      <c r="X21" s="260"/>
      <c r="Y21" s="260"/>
      <c r="Z21" s="260"/>
      <c r="AA21" s="260"/>
      <c r="AB21" s="260"/>
      <c r="AC21" s="260"/>
    </row>
    <row r="22" spans="2:29" s="40" customFormat="1">
      <c r="B22" s="233"/>
      <c r="C22" s="299" t="s">
        <v>506</v>
      </c>
      <c r="D22" s="275" t="e">
        <f>NPV('Quantities (R)'!$C$7,E22:S22)</f>
        <v>#VALUE!</v>
      </c>
      <c r="E22" s="258" t="e">
        <f>'Full Deployment (R)'!#REF!</f>
        <v>#REF!</v>
      </c>
      <c r="F22" s="258">
        <f>'Full Deployment (R)'!G42</f>
        <v>0</v>
      </c>
      <c r="G22" s="258">
        <f>'Full Deployment (R)'!H42</f>
        <v>0</v>
      </c>
      <c r="H22" s="258">
        <f>'Full Deployment (R)'!I42</f>
        <v>0</v>
      </c>
      <c r="I22" s="258">
        <f>'Full Deployment (R)'!J42</f>
        <v>96.688496123070408</v>
      </c>
      <c r="J22" s="258">
        <f>'Full Deployment (R)'!K42</f>
        <v>120.82410670663057</v>
      </c>
      <c r="K22" s="258">
        <f>'Full Deployment (R)'!L42</f>
        <v>147.14404281287906</v>
      </c>
      <c r="L22" s="258">
        <f>'Full Deployment (R)'!M42</f>
        <v>20.313126625787522</v>
      </c>
      <c r="M22" s="258">
        <f>'Full Deployment (R)'!N42</f>
        <v>20.41928783570819</v>
      </c>
      <c r="N22" s="258">
        <f>'Full Deployment (R)'!O42</f>
        <v>21.152166541682902</v>
      </c>
      <c r="O22" s="258">
        <f>'Full Deployment (R)'!P42</f>
        <v>22.009519009840595</v>
      </c>
      <c r="P22" s="258">
        <f>'Full Deployment (R)'!Q42</f>
        <v>22.930107900628492</v>
      </c>
      <c r="Q22" s="258">
        <f>'Full Deployment (R)'!R42</f>
        <v>23.792827192284491</v>
      </c>
      <c r="R22" s="258">
        <f>'Full Deployment (R)'!S42</f>
        <v>24.675254943205214</v>
      </c>
      <c r="S22" s="258">
        <f>'Full Deployment (R)'!T42</f>
        <v>25.60491255384261</v>
      </c>
      <c r="T22" s="283" t="e">
        <f t="shared" si="1"/>
        <v>#REF!</v>
      </c>
      <c r="U22" s="249"/>
      <c r="V22" s="260"/>
      <c r="W22" s="260"/>
      <c r="X22" s="260"/>
      <c r="Y22" s="260"/>
      <c r="Z22" s="260"/>
      <c r="AA22" s="260"/>
      <c r="AB22" s="260"/>
      <c r="AC22" s="260"/>
    </row>
    <row r="23" spans="2:29" s="40" customFormat="1">
      <c r="B23" s="233"/>
      <c r="C23" s="299" t="s">
        <v>510</v>
      </c>
      <c r="D23" s="275" t="e">
        <f>NPV('Quantities (R)'!$C$7,E23:S23)</f>
        <v>#VALUE!</v>
      </c>
      <c r="E23" s="258">
        <f>MeterMinimums!E21</f>
        <v>0</v>
      </c>
      <c r="F23" s="258" t="e">
        <f>MeterMinimums!F21</f>
        <v>#VALUE!</v>
      </c>
      <c r="G23" s="258" t="e">
        <f>MeterMinimums!G21</f>
        <v>#VALUE!</v>
      </c>
      <c r="H23" s="258" t="e">
        <f>MeterMinimums!H21</f>
        <v>#VALUE!</v>
      </c>
      <c r="I23" s="258" t="e">
        <f>MeterMinimums!I21</f>
        <v>#VALUE!</v>
      </c>
      <c r="J23" s="258" t="e">
        <f>MeterMinimums!J21</f>
        <v>#VALUE!</v>
      </c>
      <c r="K23" s="258" t="e">
        <f>MeterMinimums!K21</f>
        <v>#VALUE!</v>
      </c>
      <c r="L23" s="258" t="e">
        <f>MeterMinimums!L21</f>
        <v>#VALUE!</v>
      </c>
      <c r="M23" s="258" t="e">
        <f>MeterMinimums!M21</f>
        <v>#VALUE!</v>
      </c>
      <c r="N23" s="258" t="e">
        <f>MeterMinimums!N21</f>
        <v>#VALUE!</v>
      </c>
      <c r="O23" s="258" t="e">
        <f>MeterMinimums!O21</f>
        <v>#VALUE!</v>
      </c>
      <c r="P23" s="258" t="e">
        <f>MeterMinimums!P21</f>
        <v>#VALUE!</v>
      </c>
      <c r="Q23" s="258" t="e">
        <f>MeterMinimums!Q21</f>
        <v>#VALUE!</v>
      </c>
      <c r="R23" s="258" t="e">
        <f>MeterMinimums!R21</f>
        <v>#VALUE!</v>
      </c>
      <c r="S23" s="258" t="e">
        <f>MeterMinimums!S21</f>
        <v>#VALUE!</v>
      </c>
      <c r="T23" s="283" t="e">
        <f t="shared" si="1"/>
        <v>#VALUE!</v>
      </c>
      <c r="U23" s="249"/>
      <c r="V23" s="260"/>
      <c r="W23" s="260"/>
      <c r="X23" s="260"/>
      <c r="Y23" s="260"/>
      <c r="Z23" s="260"/>
      <c r="AA23" s="260"/>
      <c r="AB23" s="260"/>
      <c r="AC23" s="260"/>
    </row>
    <row r="24" spans="2:29" customFormat="1">
      <c r="B24" s="264"/>
      <c r="C24" s="303" t="s">
        <v>511</v>
      </c>
      <c r="D24" s="275" t="e">
        <f>NPV('Quantities (R)'!$C$7,E24:S24)</f>
        <v>#VALUE!</v>
      </c>
      <c r="E24" s="258">
        <f>MeterMinimums!E22</f>
        <v>0</v>
      </c>
      <c r="F24" s="258">
        <f>MeterMinimums!F22</f>
        <v>0</v>
      </c>
      <c r="G24" s="258" t="e">
        <f>MeterMinimums!G22</f>
        <v>#VALUE!</v>
      </c>
      <c r="H24" s="258" t="e">
        <f>MeterMinimums!H22</f>
        <v>#VALUE!</v>
      </c>
      <c r="I24" s="258" t="e">
        <f>MeterMinimums!I22</f>
        <v>#VALUE!</v>
      </c>
      <c r="J24" s="258" t="e">
        <f>MeterMinimums!J22</f>
        <v>#VALUE!</v>
      </c>
      <c r="K24" s="258" t="e">
        <f>MeterMinimums!K22</f>
        <v>#VALUE!</v>
      </c>
      <c r="L24" s="258" t="e">
        <f>MeterMinimums!L22</f>
        <v>#VALUE!</v>
      </c>
      <c r="M24" s="258" t="e">
        <f>MeterMinimums!M22</f>
        <v>#VALUE!</v>
      </c>
      <c r="N24" s="258" t="e">
        <f>MeterMinimums!N22</f>
        <v>#VALUE!</v>
      </c>
      <c r="O24" s="258" t="e">
        <f>MeterMinimums!O22</f>
        <v>#VALUE!</v>
      </c>
      <c r="P24" s="258" t="e">
        <f>MeterMinimums!P22</f>
        <v>#VALUE!</v>
      </c>
      <c r="Q24" s="258" t="e">
        <f>MeterMinimums!Q22</f>
        <v>#VALUE!</v>
      </c>
      <c r="R24" s="258" t="e">
        <f>MeterMinimums!R22</f>
        <v>#VALUE!</v>
      </c>
      <c r="S24" s="258" t="e">
        <f>MeterMinimums!S22</f>
        <v>#VALUE!</v>
      </c>
      <c r="T24" s="275" t="e">
        <f>SUM(E24:S24)</f>
        <v>#VALUE!</v>
      </c>
    </row>
    <row r="25" spans="2:29" customFormat="1">
      <c r="B25" s="264"/>
      <c r="C25" s="303" t="s">
        <v>502</v>
      </c>
      <c r="D25" s="268" t="e">
        <f>NPV('Quantities (R)'!$C$7,E25:S25)</f>
        <v>#VALUE!</v>
      </c>
      <c r="E25" s="217">
        <f>MeterMinimums!E23</f>
        <v>0</v>
      </c>
      <c r="F25" s="217">
        <f>MeterMinimums!F23</f>
        <v>0</v>
      </c>
      <c r="G25" s="217">
        <f>MeterMinimums!G23</f>
        <v>0</v>
      </c>
      <c r="H25" s="217">
        <f>MeterMinimums!H23</f>
        <v>0</v>
      </c>
      <c r="I25" s="217" t="e">
        <f>MeterMinimums!I23</f>
        <v>#VALUE!</v>
      </c>
      <c r="J25" s="217" t="e">
        <f>MeterMinimums!J23</f>
        <v>#VALUE!</v>
      </c>
      <c r="K25" s="217" t="e">
        <f>MeterMinimums!K23</f>
        <v>#VALUE!</v>
      </c>
      <c r="L25" s="217" t="e">
        <f>MeterMinimums!L23</f>
        <v>#VALUE!</v>
      </c>
      <c r="M25" s="217" t="e">
        <f>MeterMinimums!M23</f>
        <v>#VALUE!</v>
      </c>
      <c r="N25" s="217" t="e">
        <f>MeterMinimums!N23</f>
        <v>#VALUE!</v>
      </c>
      <c r="O25" s="217" t="e">
        <f>MeterMinimums!O23</f>
        <v>#VALUE!</v>
      </c>
      <c r="P25" s="217" t="e">
        <f>MeterMinimums!P23</f>
        <v>#VALUE!</v>
      </c>
      <c r="Q25" s="217" t="e">
        <f>MeterMinimums!Q23</f>
        <v>#VALUE!</v>
      </c>
      <c r="R25" s="217" t="e">
        <f>MeterMinimums!R23</f>
        <v>#VALUE!</v>
      </c>
      <c r="S25" s="217" t="e">
        <f>MeterMinimums!S23</f>
        <v>#VALUE!</v>
      </c>
      <c r="T25" s="268" t="e">
        <f>SUM(E25:S25)</f>
        <v>#VALUE!</v>
      </c>
    </row>
    <row r="26" spans="2:29" customFormat="1">
      <c r="B26" s="264"/>
      <c r="C26" s="303" t="s">
        <v>503</v>
      </c>
      <c r="D26" s="268" t="e">
        <f>NPV('Quantities (R)'!$C$7,E26:S26)</f>
        <v>#VALUE!</v>
      </c>
      <c r="E26" s="217">
        <f>MeterMinimums!E24</f>
        <v>0</v>
      </c>
      <c r="F26" s="217">
        <f>MeterMinimums!F24</f>
        <v>0</v>
      </c>
      <c r="G26" s="217">
        <f>MeterMinimums!G24</f>
        <v>0</v>
      </c>
      <c r="H26" s="217">
        <f>MeterMinimums!H24</f>
        <v>0</v>
      </c>
      <c r="I26" s="217" t="e">
        <f>MeterMinimums!I24</f>
        <v>#VALUE!</v>
      </c>
      <c r="J26" s="217" t="e">
        <f>MeterMinimums!J24</f>
        <v>#VALUE!</v>
      </c>
      <c r="K26" s="217" t="e">
        <f>MeterMinimums!K24</f>
        <v>#VALUE!</v>
      </c>
      <c r="L26" s="217" t="e">
        <f>MeterMinimums!L24</f>
        <v>#VALUE!</v>
      </c>
      <c r="M26" s="217" t="e">
        <f>MeterMinimums!M24</f>
        <v>#VALUE!</v>
      </c>
      <c r="N26" s="217" t="e">
        <f>MeterMinimums!N24</f>
        <v>#VALUE!</v>
      </c>
      <c r="O26" s="217" t="e">
        <f>MeterMinimums!O24</f>
        <v>#VALUE!</v>
      </c>
      <c r="P26" s="217" t="e">
        <f>MeterMinimums!P24</f>
        <v>#VALUE!</v>
      </c>
      <c r="Q26" s="217" t="e">
        <f>MeterMinimums!Q24</f>
        <v>#VALUE!</v>
      </c>
      <c r="R26" s="217" t="e">
        <f>MeterMinimums!R24</f>
        <v>#VALUE!</v>
      </c>
      <c r="S26" s="217" t="e">
        <f>MeterMinimums!S24</f>
        <v>#VALUE!</v>
      </c>
      <c r="T26" s="268" t="e">
        <f>SUM(E26:S26)</f>
        <v>#VALUE!</v>
      </c>
    </row>
    <row r="27" spans="2:29" s="30" customFormat="1">
      <c r="B27" s="225"/>
      <c r="C27" s="276" t="s">
        <v>508</v>
      </c>
      <c r="D27" s="275" t="e">
        <f>NPV('Quantities (R)'!$C$7,E27:S27)</f>
        <v>#VALUE!</v>
      </c>
      <c r="E27" s="276">
        <v>0</v>
      </c>
      <c r="F27" s="276" t="e">
        <f>'Costs (R)'!D239/2/1000000</f>
        <v>#VALUE!</v>
      </c>
      <c r="G27" s="276" t="e">
        <f>'Costs (R)'!E239/2/1000000</f>
        <v>#VALUE!</v>
      </c>
      <c r="H27" s="276">
        <v>0</v>
      </c>
      <c r="I27" s="276">
        <v>0</v>
      </c>
      <c r="J27" s="276">
        <v>0</v>
      </c>
      <c r="K27" s="276">
        <v>0</v>
      </c>
      <c r="L27" s="276">
        <v>0</v>
      </c>
      <c r="M27" s="276">
        <v>0</v>
      </c>
      <c r="N27" s="276">
        <v>0</v>
      </c>
      <c r="O27" s="276">
        <v>0</v>
      </c>
      <c r="P27" s="276">
        <v>0</v>
      </c>
      <c r="Q27" s="276">
        <v>0</v>
      </c>
      <c r="R27" s="276">
        <v>0</v>
      </c>
      <c r="S27" s="276">
        <v>0</v>
      </c>
      <c r="T27" s="283" t="e">
        <f t="shared" si="1"/>
        <v>#VALUE!</v>
      </c>
      <c r="U27" s="244"/>
      <c r="V27" s="244"/>
    </row>
    <row r="28" spans="2:29">
      <c r="B28" s="225"/>
      <c r="C28" s="268" t="s">
        <v>509</v>
      </c>
      <c r="D28" s="275" t="e">
        <f>NPV('Quantities (R)'!$C$7,E28:S28)</f>
        <v>#VALUE!</v>
      </c>
      <c r="E28" s="275">
        <v>0</v>
      </c>
      <c r="F28" s="275" t="e">
        <f>'Costs (R)'!D262/2/1000000</f>
        <v>#VALUE!</v>
      </c>
      <c r="G28" s="275" t="e">
        <f>'Costs (R)'!E262/2/1000000</f>
        <v>#VALUE!</v>
      </c>
      <c r="H28" s="275">
        <v>0</v>
      </c>
      <c r="I28" s="275">
        <v>0</v>
      </c>
      <c r="J28" s="275">
        <v>0</v>
      </c>
      <c r="K28" s="275">
        <v>0</v>
      </c>
      <c r="L28" s="275">
        <v>0</v>
      </c>
      <c r="M28" s="275">
        <v>0</v>
      </c>
      <c r="N28" s="275">
        <v>0</v>
      </c>
      <c r="O28" s="275">
        <v>0</v>
      </c>
      <c r="P28" s="275">
        <v>0</v>
      </c>
      <c r="Q28" s="275">
        <v>0</v>
      </c>
      <c r="R28" s="275">
        <v>0</v>
      </c>
      <c r="S28" s="275">
        <v>0</v>
      </c>
      <c r="T28" s="283" t="e">
        <f t="shared" si="1"/>
        <v>#VALUE!</v>
      </c>
      <c r="U28" s="242"/>
      <c r="V28" s="242"/>
    </row>
    <row r="29" spans="2:29" customFormat="1">
      <c r="B29" s="264" t="s">
        <v>464</v>
      </c>
      <c r="C29" s="234"/>
      <c r="D29" s="275" t="e">
        <f>NPV('Quantities (R)'!$C$7,E29:S29)</f>
        <v>#VALUE!</v>
      </c>
      <c r="E29" s="217" t="e">
        <f>SUM(E21:E28)</f>
        <v>#REF!</v>
      </c>
      <c r="F29" s="217" t="e">
        <f>SUM(F21:F28)</f>
        <v>#VALUE!</v>
      </c>
      <c r="G29" s="217" t="e">
        <f t="shared" ref="G29:S29" si="2">SUM(G21:G28)</f>
        <v>#VALUE!</v>
      </c>
      <c r="H29" s="217" t="e">
        <f t="shared" si="2"/>
        <v>#VALUE!</v>
      </c>
      <c r="I29" s="217" t="e">
        <f t="shared" si="2"/>
        <v>#VALUE!</v>
      </c>
      <c r="J29" s="217" t="e">
        <f t="shared" si="2"/>
        <v>#VALUE!</v>
      </c>
      <c r="K29" s="217" t="e">
        <f t="shared" si="2"/>
        <v>#VALUE!</v>
      </c>
      <c r="L29" s="217" t="e">
        <f t="shared" si="2"/>
        <v>#VALUE!</v>
      </c>
      <c r="M29" s="217" t="e">
        <f t="shared" si="2"/>
        <v>#VALUE!</v>
      </c>
      <c r="N29" s="217" t="e">
        <f t="shared" si="2"/>
        <v>#VALUE!</v>
      </c>
      <c r="O29" s="217" t="e">
        <f t="shared" si="2"/>
        <v>#VALUE!</v>
      </c>
      <c r="P29" s="217" t="e">
        <f t="shared" si="2"/>
        <v>#VALUE!</v>
      </c>
      <c r="Q29" s="217" t="e">
        <f t="shared" si="2"/>
        <v>#VALUE!</v>
      </c>
      <c r="R29" s="217" t="e">
        <f t="shared" si="2"/>
        <v>#VALUE!</v>
      </c>
      <c r="S29" s="217" t="e">
        <f t="shared" si="2"/>
        <v>#VALUE!</v>
      </c>
      <c r="T29" s="283" t="e">
        <f t="shared" si="1"/>
        <v>#REF!</v>
      </c>
    </row>
    <row r="30" spans="2:29" customFormat="1" ht="15.75" customHeight="1">
      <c r="B30" s="264"/>
      <c r="C30" s="234"/>
      <c r="D30" s="275"/>
      <c r="E30" s="217"/>
      <c r="F30" s="217"/>
      <c r="G30" s="217"/>
      <c r="H30" s="217"/>
      <c r="I30" s="218"/>
      <c r="J30" s="218"/>
      <c r="K30" s="218"/>
      <c r="L30" s="218"/>
      <c r="M30" s="218"/>
      <c r="N30" s="218"/>
      <c r="O30" s="218"/>
      <c r="P30" s="218"/>
      <c r="Q30" s="218"/>
      <c r="R30" s="218"/>
      <c r="S30" s="218"/>
      <c r="T30" s="283"/>
    </row>
    <row r="31" spans="2:29" s="30" customFormat="1">
      <c r="B31" s="225" t="str">
        <f>'SSPriceing (R)'!B2</f>
        <v>SaaS/NOC/Deployment Services</v>
      </c>
      <c r="C31" s="276" t="str">
        <f>B31</f>
        <v>SaaS/NOC/Deployment Services</v>
      </c>
      <c r="D31" s="275" t="e">
        <f>NPV('Quantities (R)'!$C$7,E31:S31)</f>
        <v>#VALUE!</v>
      </c>
      <c r="E31" s="276">
        <v>0</v>
      </c>
      <c r="F31" s="276">
        <v>0</v>
      </c>
      <c r="G31" s="276" t="e">
        <f>(('Quantities (R)'!E120/'Quantities (R)'!E56)*'SaSSNOC (R)'!C74)/1000000</f>
        <v>#VALUE!</v>
      </c>
      <c r="H31" s="276" t="e">
        <f>(('Quantities (R)'!F120/'Quantities (R)'!F56)*'SaSSNOC (R)'!D74)/1000000</f>
        <v>#VALUE!</v>
      </c>
      <c r="I31" s="276" t="e">
        <f>(('Quantities (R)'!G120/'Quantities (R)'!G56)*'SaSSNOC (R)'!E74)/1000000</f>
        <v>#VALUE!</v>
      </c>
      <c r="J31" s="276" t="e">
        <f>(('Quantities (R)'!H120/'Quantities (R)'!H56)*'SaSSNOC (R)'!F74)/1000000</f>
        <v>#VALUE!</v>
      </c>
      <c r="K31" s="276" t="e">
        <f>(('Quantities (R)'!I120/'Quantities (R)'!I56)*'SaSSNOC (R)'!G74)/1000000</f>
        <v>#VALUE!</v>
      </c>
      <c r="L31" s="276" t="e">
        <f>(('Quantities (R)'!J120/'Quantities (R)'!J56)*'SaSSNOC (R)'!H74)/1000000</f>
        <v>#VALUE!</v>
      </c>
      <c r="M31" s="276" t="e">
        <f>(('Quantities (R)'!K120/'Quantities (R)'!K56)*'SaSSNOC (R)'!I74)/1000000</f>
        <v>#VALUE!</v>
      </c>
      <c r="N31" s="276" t="e">
        <f>(('Quantities (R)'!L120/'Quantities (R)'!L56)*'SaSSNOC (R)'!J74)/1000000</f>
        <v>#VALUE!</v>
      </c>
      <c r="O31" s="276" t="e">
        <f>(('Quantities (R)'!M120/'Quantities (R)'!M56)*'SaSSNOC (R)'!K74)/1000000</f>
        <v>#VALUE!</v>
      </c>
      <c r="P31" s="276" t="e">
        <f>(('Quantities (R)'!N120/'Quantities (R)'!N56)*'SaSSNOC (R)'!L74)/1000000</f>
        <v>#VALUE!</v>
      </c>
      <c r="Q31" s="276" t="e">
        <f>(('Quantities (R)'!O120/'Quantities (R)'!O56)*'SaSSNOC (R)'!M74)/1000000</f>
        <v>#VALUE!</v>
      </c>
      <c r="R31" s="276" t="e">
        <f>(('Quantities (R)'!P120/'Quantities (R)'!P56)*'SaSSNOC (R)'!N74)/1000000</f>
        <v>#VALUE!</v>
      </c>
      <c r="S31" s="276" t="e">
        <f>(('Quantities (R)'!Q120/'Quantities (R)'!Q56)*'SaSSNOC (R)'!O74)/1000000</f>
        <v>#VALUE!</v>
      </c>
      <c r="T31" s="283" t="e">
        <f>SUM(E31:S31)</f>
        <v>#VALUE!</v>
      </c>
      <c r="U31" s="244"/>
      <c r="V31" s="244"/>
    </row>
    <row r="32" spans="2:29" ht="30.75" customHeight="1">
      <c r="B32" s="225" t="str">
        <f>C32</f>
        <v>MDMS and Intellectual Property Development</v>
      </c>
      <c r="C32" s="275" t="s">
        <v>327</v>
      </c>
      <c r="D32" s="275" t="e">
        <f>NPV('Quantities (R)'!$C$7,E32:S32)</f>
        <v>#VALUE!</v>
      </c>
      <c r="E32" s="275" t="e">
        <f>'Costs (R)'!$B$282/2</f>
        <v>#VALUE!</v>
      </c>
      <c r="F32" s="275" t="e">
        <f>'Costs (R)'!$B$282/2</f>
        <v>#VALUE!</v>
      </c>
      <c r="G32" s="275">
        <v>0</v>
      </c>
      <c r="H32" s="275">
        <v>0</v>
      </c>
      <c r="I32" s="275">
        <v>0</v>
      </c>
      <c r="J32" s="275">
        <v>0</v>
      </c>
      <c r="K32" s="275">
        <v>0</v>
      </c>
      <c r="L32" s="275">
        <v>0</v>
      </c>
      <c r="M32" s="275">
        <v>0</v>
      </c>
      <c r="N32" s="275">
        <v>0</v>
      </c>
      <c r="O32" s="275">
        <v>0</v>
      </c>
      <c r="P32" s="275">
        <v>0</v>
      </c>
      <c r="Q32" s="275">
        <v>0</v>
      </c>
      <c r="R32" s="275">
        <v>0</v>
      </c>
      <c r="S32" s="275">
        <v>0</v>
      </c>
      <c r="T32" s="283" t="e">
        <f t="shared" si="1"/>
        <v>#VALUE!</v>
      </c>
      <c r="U32" s="242"/>
      <c r="V32" s="242"/>
    </row>
    <row r="33" spans="2:29" s="30" customFormat="1">
      <c r="B33" s="225"/>
      <c r="C33" s="276"/>
      <c r="D33" s="275"/>
      <c r="E33" s="276"/>
      <c r="F33" s="276"/>
      <c r="G33" s="276"/>
      <c r="H33" s="276"/>
      <c r="I33" s="276"/>
      <c r="J33" s="276"/>
      <c r="K33" s="276"/>
      <c r="L33" s="276"/>
      <c r="M33" s="276"/>
      <c r="N33" s="276"/>
      <c r="O33" s="276"/>
      <c r="P33" s="276"/>
      <c r="Q33" s="276"/>
      <c r="R33" s="276"/>
      <c r="S33" s="276"/>
      <c r="T33" s="275"/>
      <c r="U33" s="244"/>
      <c r="V33" s="257"/>
      <c r="W33" s="257"/>
      <c r="X33" s="257"/>
      <c r="Y33" s="257"/>
      <c r="Z33" s="257"/>
      <c r="AA33" s="257"/>
      <c r="AB33" s="257"/>
      <c r="AC33" s="257"/>
    </row>
    <row r="34" spans="2:29" s="242" customFormat="1" ht="17.25" customHeight="1">
      <c r="B34" s="275"/>
      <c r="C34" s="275" t="str">
        <f>'Status Quo (R)'!D21</f>
        <v>Gas Modules for Maintenance</v>
      </c>
      <c r="D34" s="275" t="e">
        <f>NPV('Quantities (R)'!$C$7,E34:S34)</f>
        <v>#VALUE!</v>
      </c>
      <c r="E34" s="275">
        <v>0</v>
      </c>
      <c r="F34" s="275">
        <v>0</v>
      </c>
      <c r="G34" s="240" t="e">
        <f>('Quantities (R)'!E120*'Quantities (R)'!$D$81*'Quantities (R)'!$C$30*('Costs (R)'!E204))/1000000</f>
        <v>#VALUE!</v>
      </c>
      <c r="H34" s="240" t="e">
        <f>('Quantities (R)'!F120*'Quantities (R)'!$D$81*'Quantities (R)'!$C$30*('Costs (R)'!F204))/1000000</f>
        <v>#VALUE!</v>
      </c>
      <c r="I34" s="240" t="e">
        <f>('Quantities (R)'!G120*'Quantities (R)'!$D$81*'Quantities (R)'!$C$30*('Costs (R)'!G204))/1000000+('Status Quo (R)'!I21*('Quantities (R)'!G$149/'Quantities (R)'!G$56))</f>
        <v>#VALUE!</v>
      </c>
      <c r="J34" s="240" t="e">
        <f>('Quantities (R)'!H120*'Quantities (R)'!$D$81*'Quantities (R)'!$C$30*('Costs (R)'!H204))/1000000+('Status Quo (R)'!J21*('Quantities (R)'!H$149/'Quantities (R)'!H$56))</f>
        <v>#VALUE!</v>
      </c>
      <c r="K34" s="240" t="e">
        <f>('Quantities (R)'!I120*'Quantities (R)'!$D$81*'Quantities (R)'!$C$30*('Costs (R)'!I204))/1000000+('Status Quo (R)'!K21*('Quantities (R)'!I$149/'Quantities (R)'!I$56))</f>
        <v>#VALUE!</v>
      </c>
      <c r="L34" s="240" t="e">
        <f>('Quantities (R)'!J120*'Quantities (R)'!$D$81*'Quantities (R)'!$C$30*('Costs (R)'!J204))/1000000+('Status Quo (R)'!L21*('Quantities (R)'!J$149/'Quantities (R)'!J$56))</f>
        <v>#VALUE!</v>
      </c>
      <c r="M34" s="240" t="e">
        <f>('Quantities (R)'!K120*'Quantities (R)'!$D$81*'Quantities (R)'!$C$30*('Costs (R)'!K204))/1000000+('Status Quo (R)'!M21*('Quantities (R)'!K$149/'Quantities (R)'!K$56))</f>
        <v>#VALUE!</v>
      </c>
      <c r="N34" s="240" t="e">
        <f>('Quantities (R)'!L120*'Quantities (R)'!$D$81*'Quantities (R)'!$C$30*('Costs (R)'!L204))/1000000+('Status Quo (R)'!N21*('Quantities (R)'!L$149/'Quantities (R)'!L$56))</f>
        <v>#VALUE!</v>
      </c>
      <c r="O34" s="240" t="e">
        <f>('Quantities (R)'!M120*'Quantities (R)'!$D$81*'Quantities (R)'!$C$30*('Costs (R)'!M204))/1000000+('Status Quo (R)'!O21*('Quantities (R)'!M$149/'Quantities (R)'!M$56))</f>
        <v>#VALUE!</v>
      </c>
      <c r="P34" s="240" t="e">
        <f>('Quantities (R)'!N120*'Quantities (R)'!$D$81*'Quantities (R)'!$C$30*('Costs (R)'!N204))/1000000+('Status Quo (R)'!P21*('Quantities (R)'!N$149/'Quantities (R)'!N$56))</f>
        <v>#VALUE!</v>
      </c>
      <c r="Q34" s="240" t="e">
        <f>('Quantities (R)'!O120*'Quantities (R)'!$D$81*'Quantities (R)'!$C$30*('Costs (R)'!O204))/1000000+('Status Quo (R)'!Q21*('Quantities (R)'!O$149/'Quantities (R)'!O$56))</f>
        <v>#VALUE!</v>
      </c>
      <c r="R34" s="240" t="e">
        <f>('Quantities (R)'!P120*'Quantities (R)'!$D$81*'Quantities (R)'!$C$30*('Costs (R)'!P204))/1000000+('Status Quo (R)'!R21*('Quantities (R)'!P$149/'Quantities (R)'!P$56))</f>
        <v>#VALUE!</v>
      </c>
      <c r="S34" s="240" t="e">
        <f>('Quantities (R)'!Q120*'Quantities (R)'!$D$81*'Quantities (R)'!$C$30*('Costs (R)'!Q204))/1000000+('Status Quo (R)'!S21*('Quantities (R)'!Q$149/'Quantities (R)'!Q$56))</f>
        <v>#VALUE!</v>
      </c>
      <c r="T34" s="275" t="e">
        <f>SUM(E34:S34)</f>
        <v>#VALUE!</v>
      </c>
    </row>
    <row r="35" spans="2:29" s="242" customFormat="1" ht="17.25" customHeight="1">
      <c r="B35" s="275"/>
      <c r="C35" s="275" t="str">
        <f>'Status Quo (R)'!D22</f>
        <v>Gas Module Exchanges</v>
      </c>
      <c r="D35" s="275" t="e">
        <f>NPV('Quantities (R)'!$C$7,E35:S35)</f>
        <v>#VALUE!</v>
      </c>
      <c r="E35" s="275">
        <v>0</v>
      </c>
      <c r="F35" s="275">
        <v>0</v>
      </c>
      <c r="G35" s="240" t="e">
        <f>('Quantities (R)'!E120*'Quantities (R)'!$D$81*'Quantities (R)'!$C$30*('Costs (R)'!E220))/1000000</f>
        <v>#VALUE!</v>
      </c>
      <c r="H35" s="240" t="e">
        <f>('Quantities (R)'!F120*'Quantities (R)'!$D$81*'Quantities (R)'!$C$30*('Costs (R)'!F220))/1000000</f>
        <v>#VALUE!</v>
      </c>
      <c r="I35" s="240" t="e">
        <f>('Quantities (R)'!G120*'Quantities (R)'!$D$81*'Quantities (R)'!$C$30*('Costs (R)'!G220))/1000000+('Status Quo (R)'!I22*('Quantities (R)'!G$149/'Quantities (R)'!G$56))</f>
        <v>#VALUE!</v>
      </c>
      <c r="J35" s="240" t="e">
        <f>('Quantities (R)'!H120*'Quantities (R)'!$D$81*'Quantities (R)'!$C$30*('Costs (R)'!H220))/1000000+('Status Quo (R)'!J22*('Quantities (R)'!H$149/'Quantities (R)'!H$56))</f>
        <v>#VALUE!</v>
      </c>
      <c r="K35" s="240" t="e">
        <f>('Quantities (R)'!I120*'Quantities (R)'!$D$81*'Quantities (R)'!$C$30*('Costs (R)'!I220))/1000000+('Status Quo (R)'!K22*('Quantities (R)'!I$149/'Quantities (R)'!I$56))</f>
        <v>#VALUE!</v>
      </c>
      <c r="L35" s="240" t="e">
        <f>('Quantities (R)'!J120*'Quantities (R)'!$D$81*'Quantities (R)'!$C$30*('Costs (R)'!J220))/1000000+('Status Quo (R)'!L22*('Quantities (R)'!J$149/'Quantities (R)'!J$56))</f>
        <v>#VALUE!</v>
      </c>
      <c r="M35" s="240" t="e">
        <f>('Quantities (R)'!K120*'Quantities (R)'!$D$81*'Quantities (R)'!$C$30*('Costs (R)'!K220))/1000000+('Status Quo (R)'!M22*('Quantities (R)'!K$149/'Quantities (R)'!K$56))</f>
        <v>#VALUE!</v>
      </c>
      <c r="N35" s="240" t="e">
        <f>('Quantities (R)'!L120*'Quantities (R)'!$D$81*'Quantities (R)'!$C$30*('Costs (R)'!L220))/1000000+('Status Quo (R)'!N22*('Quantities (R)'!L$149/'Quantities (R)'!L$56))</f>
        <v>#VALUE!</v>
      </c>
      <c r="O35" s="240" t="e">
        <f>('Quantities (R)'!M120*'Quantities (R)'!$D$81*'Quantities (R)'!$C$30*('Costs (R)'!M220))/1000000+('Status Quo (R)'!O22*('Quantities (R)'!M$149/'Quantities (R)'!M$56))</f>
        <v>#VALUE!</v>
      </c>
      <c r="P35" s="240" t="e">
        <f>('Quantities (R)'!N120*'Quantities (R)'!$D$81*'Quantities (R)'!$C$30*('Costs (R)'!N220))/1000000+('Status Quo (R)'!P22*('Quantities (R)'!N$149/'Quantities (R)'!N$56))</f>
        <v>#VALUE!</v>
      </c>
      <c r="Q35" s="240" t="e">
        <f>('Quantities (R)'!O120*'Quantities (R)'!$D$81*'Quantities (R)'!$C$30*('Costs (R)'!O220))/1000000+('Status Quo (R)'!Q22*('Quantities (R)'!O$149/'Quantities (R)'!O$56))</f>
        <v>#VALUE!</v>
      </c>
      <c r="R35" s="240" t="e">
        <f>('Quantities (R)'!P120*'Quantities (R)'!$D$81*'Quantities (R)'!$C$30*('Costs (R)'!P220))/1000000+('Status Quo (R)'!R22*('Quantities (R)'!P$149/'Quantities (R)'!P$56))</f>
        <v>#VALUE!</v>
      </c>
      <c r="S35" s="240" t="e">
        <f>('Quantities (R)'!Q120*'Quantities (R)'!$D$81*'Quantities (R)'!$C$30*('Costs (R)'!Q220))/1000000+('Status Quo (R)'!S22*('Quantities (R)'!Q$149/'Quantities (R)'!Q$56))</f>
        <v>#VALUE!</v>
      </c>
      <c r="T35" s="275" t="e">
        <f>SUM(E35:S35)</f>
        <v>#VALUE!</v>
      </c>
    </row>
    <row r="36" spans="2:29" s="40" customFormat="1">
      <c r="B36" s="275" t="e">
        <f>'Status Quo (R)'!#REF!</f>
        <v>#REF!</v>
      </c>
      <c r="C36" s="275"/>
      <c r="D36" s="275" t="e">
        <f>NPV('Quantities (R)'!$C$7,E36:S36)</f>
        <v>#VALUE!</v>
      </c>
      <c r="E36" s="258">
        <f>SUM(E34:E35)</f>
        <v>0</v>
      </c>
      <c r="F36" s="258">
        <f t="shared" ref="F36:S36" si="3">SUM(F34:F35)</f>
        <v>0</v>
      </c>
      <c r="G36" s="258" t="e">
        <f t="shared" si="3"/>
        <v>#VALUE!</v>
      </c>
      <c r="H36" s="258" t="e">
        <f t="shared" si="3"/>
        <v>#VALUE!</v>
      </c>
      <c r="I36" s="258" t="e">
        <f t="shared" si="3"/>
        <v>#VALUE!</v>
      </c>
      <c r="J36" s="258" t="e">
        <f t="shared" si="3"/>
        <v>#VALUE!</v>
      </c>
      <c r="K36" s="258" t="e">
        <f t="shared" si="3"/>
        <v>#VALUE!</v>
      </c>
      <c r="L36" s="258" t="e">
        <f t="shared" si="3"/>
        <v>#VALUE!</v>
      </c>
      <c r="M36" s="258" t="e">
        <f t="shared" si="3"/>
        <v>#VALUE!</v>
      </c>
      <c r="N36" s="258" t="e">
        <f t="shared" si="3"/>
        <v>#VALUE!</v>
      </c>
      <c r="O36" s="258" t="e">
        <f t="shared" si="3"/>
        <v>#VALUE!</v>
      </c>
      <c r="P36" s="258" t="e">
        <f t="shared" si="3"/>
        <v>#VALUE!</v>
      </c>
      <c r="Q36" s="258" t="e">
        <f t="shared" si="3"/>
        <v>#VALUE!</v>
      </c>
      <c r="R36" s="258" t="e">
        <f t="shared" si="3"/>
        <v>#VALUE!</v>
      </c>
      <c r="S36" s="258" t="e">
        <f t="shared" si="3"/>
        <v>#VALUE!</v>
      </c>
      <c r="T36" s="258" t="e">
        <f>SUM(T34:T35)</f>
        <v>#VALUE!</v>
      </c>
      <c r="U36" s="249"/>
      <c r="V36" s="260"/>
      <c r="W36" s="260"/>
      <c r="X36" s="260"/>
      <c r="Y36" s="260"/>
      <c r="Z36" s="260"/>
      <c r="AA36" s="260"/>
      <c r="AB36" s="260"/>
      <c r="AC36" s="260"/>
    </row>
    <row r="37" spans="2:29" s="40" customFormat="1">
      <c r="B37" s="225"/>
      <c r="C37" s="259"/>
      <c r="D37" s="275"/>
      <c r="E37" s="258"/>
      <c r="F37" s="258"/>
      <c r="G37" s="258"/>
      <c r="H37" s="258"/>
      <c r="I37" s="258"/>
      <c r="J37" s="258"/>
      <c r="K37" s="258"/>
      <c r="L37" s="258"/>
      <c r="M37" s="258"/>
      <c r="N37" s="258"/>
      <c r="O37" s="258"/>
      <c r="P37" s="258"/>
      <c r="Q37" s="258"/>
      <c r="R37" s="258"/>
      <c r="S37" s="258"/>
      <c r="T37" s="283"/>
      <c r="U37" s="249"/>
      <c r="V37" s="260"/>
      <c r="W37" s="260"/>
      <c r="X37" s="260"/>
      <c r="Y37" s="260"/>
      <c r="Z37" s="260"/>
      <c r="AA37" s="260"/>
      <c r="AB37" s="260"/>
      <c r="AC37" s="260"/>
    </row>
    <row r="38" spans="2:29" s="40" customFormat="1">
      <c r="B38" s="225" t="str">
        <f>C38</f>
        <v>Manual Meter Reading</v>
      </c>
      <c r="C38" s="259" t="s">
        <v>141</v>
      </c>
      <c r="D38" s="275" t="e">
        <f>NPV('Quantities (R)'!$C$7,E38:S38)</f>
        <v>#VALUE!</v>
      </c>
      <c r="E38" s="258" t="e">
        <f>'Quantities (R)'!C162*'Costs (R)'!C228*12/1000000</f>
        <v>#VALUE!</v>
      </c>
      <c r="F38" s="258" t="e">
        <f>'Quantities (R)'!D162*'Costs (R)'!D228*12/1000000</f>
        <v>#VALUE!</v>
      </c>
      <c r="G38" s="258" t="e">
        <f>'Quantities (R)'!E162*'Costs (R)'!E228*12/1000000</f>
        <v>#VALUE!</v>
      </c>
      <c r="H38" s="258" t="e">
        <f>'Quantities (R)'!F162*'Costs (R)'!F228*12/1000000</f>
        <v>#VALUE!</v>
      </c>
      <c r="I38" s="258" t="e">
        <f>'Quantities (R)'!G162*'Costs (R)'!G228*12/1000000</f>
        <v>#VALUE!</v>
      </c>
      <c r="J38" s="258" t="e">
        <f>'Quantities (R)'!H162*'Costs (R)'!H228*12/1000000</f>
        <v>#VALUE!</v>
      </c>
      <c r="K38" s="258" t="e">
        <f>'Quantities (R)'!I162*'Costs (R)'!I228*12/1000000</f>
        <v>#VALUE!</v>
      </c>
      <c r="L38" s="258" t="e">
        <f>'Quantities (R)'!J162*'Costs (R)'!J228*12/1000000</f>
        <v>#VALUE!</v>
      </c>
      <c r="M38" s="258" t="e">
        <f>'Quantities (R)'!K162*'Costs (R)'!K228*12/1000000</f>
        <v>#VALUE!</v>
      </c>
      <c r="N38" s="258" t="e">
        <f>'Quantities (R)'!L162*'Costs (R)'!L228*12/1000000</f>
        <v>#VALUE!</v>
      </c>
      <c r="O38" s="258" t="e">
        <f>'Quantities (R)'!M162*'Costs (R)'!M228*12/1000000</f>
        <v>#VALUE!</v>
      </c>
      <c r="P38" s="258" t="e">
        <f>'Quantities (R)'!N162*'Costs (R)'!N228*12/1000000</f>
        <v>#VALUE!</v>
      </c>
      <c r="Q38" s="258" t="e">
        <f>'Quantities (R)'!O162*'Costs (R)'!O228*12/1000000</f>
        <v>#VALUE!</v>
      </c>
      <c r="R38" s="258" t="e">
        <f>'Quantities (R)'!P162*'Costs (R)'!P228*12/1000000</f>
        <v>#VALUE!</v>
      </c>
      <c r="S38" s="258" t="e">
        <f>'Quantities (R)'!Q163*'Costs (R)'!Q228*12/1000000</f>
        <v>#VALUE!</v>
      </c>
      <c r="T38" s="283" t="e">
        <f t="shared" si="1"/>
        <v>#VALUE!</v>
      </c>
      <c r="U38" s="249"/>
      <c r="V38" s="260"/>
      <c r="W38" s="260"/>
      <c r="X38" s="260"/>
      <c r="Y38" s="260"/>
      <c r="Z38" s="260"/>
      <c r="AA38" s="260"/>
      <c r="AB38" s="260"/>
      <c r="AC38" s="260"/>
    </row>
    <row r="39" spans="2:29" s="40" customFormat="1">
      <c r="B39" s="233"/>
      <c r="C39" s="259"/>
      <c r="D39" s="275"/>
      <c r="E39" s="258"/>
      <c r="F39" s="258"/>
      <c r="G39" s="258"/>
      <c r="H39" s="258"/>
      <c r="I39" s="258"/>
      <c r="J39" s="258"/>
      <c r="K39" s="258"/>
      <c r="L39" s="258"/>
      <c r="M39" s="258"/>
      <c r="N39" s="258"/>
      <c r="O39" s="258"/>
      <c r="P39" s="258"/>
      <c r="Q39" s="258"/>
      <c r="R39" s="258"/>
      <c r="S39" s="258"/>
      <c r="T39" s="283"/>
      <c r="U39" s="249"/>
      <c r="V39" s="260"/>
      <c r="W39" s="260"/>
      <c r="X39" s="260"/>
      <c r="Y39" s="260"/>
      <c r="Z39" s="260"/>
      <c r="AA39" s="260"/>
      <c r="AB39" s="260"/>
      <c r="AC39" s="260"/>
    </row>
    <row r="40" spans="2:29" s="40" customFormat="1" ht="16.5" customHeight="1">
      <c r="B40" s="233"/>
      <c r="C40" s="259" t="s">
        <v>140</v>
      </c>
      <c r="D40" s="275" t="e">
        <f>NPV('Quantities (R)'!$C$7,E40:S40)</f>
        <v>#VALUE!</v>
      </c>
      <c r="E40" s="258" t="e">
        <f>'Full Deployment (R)'!#REF!</f>
        <v>#REF!</v>
      </c>
      <c r="F40" s="258">
        <f>'Full Deployment (R)'!G58</f>
        <v>0</v>
      </c>
      <c r="G40" s="258">
        <f>'Full Deployment (R)'!H58</f>
        <v>0</v>
      </c>
      <c r="H40" s="258">
        <f>'Full Deployment (R)'!I58</f>
        <v>0</v>
      </c>
      <c r="I40" s="258">
        <f>'Full Deployment (R)'!J58</f>
        <v>0.32807272571983542</v>
      </c>
      <c r="J40" s="258">
        <f>'Full Deployment (R)'!K58</f>
        <v>0.43388436117723012</v>
      </c>
      <c r="K40" s="258">
        <f>'Full Deployment (R)'!L58</f>
        <v>0.40885108374284496</v>
      </c>
      <c r="L40" s="258">
        <f>'Full Deployment (R)'!M58</f>
        <v>0.41727298725319983</v>
      </c>
      <c r="M40" s="258">
        <f>'Full Deployment (R)'!N58</f>
        <v>0.42586847135230732</v>
      </c>
      <c r="N40" s="258">
        <f>'Full Deployment (R)'!O58</f>
        <v>0.43464111564483188</v>
      </c>
      <c r="O40" s="258">
        <f>'Full Deployment (R)'!P58</f>
        <v>0.4435945735953819</v>
      </c>
      <c r="P40" s="258">
        <f>'Full Deployment (R)'!Q58</f>
        <v>0.45273257405333373</v>
      </c>
      <c r="Q40" s="258">
        <f>'Full Deployment (R)'!R58</f>
        <v>0.46205892280915151</v>
      </c>
      <c r="R40" s="258">
        <f>'Full Deployment (R)'!S58</f>
        <v>0.47157750418285532</v>
      </c>
      <c r="S40" s="258">
        <f>'Full Deployment (R)'!T58</f>
        <v>0.48129228264530122</v>
      </c>
      <c r="T40" s="283" t="e">
        <f t="shared" si="1"/>
        <v>#REF!</v>
      </c>
      <c r="U40" s="249"/>
      <c r="V40" s="260"/>
      <c r="W40" s="260"/>
      <c r="X40" s="260"/>
      <c r="Y40" s="260"/>
      <c r="Z40" s="260"/>
      <c r="AA40" s="260"/>
      <c r="AB40" s="260"/>
      <c r="AC40" s="260"/>
    </row>
    <row r="41" spans="2:29" s="40" customFormat="1">
      <c r="B41" s="233"/>
      <c r="C41" s="259" t="s">
        <v>142</v>
      </c>
      <c r="D41" s="275" t="e">
        <f>NPV('Quantities (R)'!$C$7,E41:S41)</f>
        <v>#VALUE!</v>
      </c>
      <c r="E41" s="258">
        <f>'#1'!E39</f>
        <v>0</v>
      </c>
      <c r="F41" s="258">
        <f>'#1'!F39</f>
        <v>0</v>
      </c>
      <c r="G41" s="258" t="e">
        <f>'#1'!G39</f>
        <v>#REF!</v>
      </c>
      <c r="H41" s="258" t="e">
        <f>'#1'!H39</f>
        <v>#REF!</v>
      </c>
      <c r="I41" s="258" t="e">
        <f>'#1'!I39</f>
        <v>#REF!</v>
      </c>
      <c r="J41" s="258" t="e">
        <f>'#1'!J39</f>
        <v>#REF!</v>
      </c>
      <c r="K41" s="258" t="e">
        <f>'#1'!K39</f>
        <v>#REF!</v>
      </c>
      <c r="L41" s="258" t="e">
        <f>'#1'!L39</f>
        <v>#REF!</v>
      </c>
      <c r="M41" s="258" t="e">
        <f>'#1'!M39</f>
        <v>#REF!</v>
      </c>
      <c r="N41" s="258" t="e">
        <f>'#1'!N39</f>
        <v>#REF!</v>
      </c>
      <c r="O41" s="258" t="e">
        <f>'#1'!O39</f>
        <v>#REF!</v>
      </c>
      <c r="P41" s="258" t="e">
        <f>'#1'!P39</f>
        <v>#REF!</v>
      </c>
      <c r="Q41" s="258" t="e">
        <f>'#1'!Q39</f>
        <v>#REF!</v>
      </c>
      <c r="R41" s="258" t="e">
        <f>'#1'!R39</f>
        <v>#REF!</v>
      </c>
      <c r="S41" s="258" t="e">
        <f>'#1'!S39</f>
        <v>#REF!</v>
      </c>
      <c r="T41" s="283" t="e">
        <f t="shared" si="1"/>
        <v>#REF!</v>
      </c>
      <c r="U41" s="249"/>
      <c r="V41" s="260"/>
      <c r="W41" s="260"/>
      <c r="X41" s="260"/>
      <c r="Y41" s="260"/>
      <c r="Z41" s="260"/>
      <c r="AA41" s="260"/>
      <c r="AB41" s="260"/>
      <c r="AC41" s="260"/>
    </row>
    <row r="42" spans="2:29" customFormat="1">
      <c r="B42" s="264" t="s">
        <v>465</v>
      </c>
      <c r="C42" s="234"/>
      <c r="D42" s="275" t="e">
        <f>NPV('Quantities (R)'!$C$7,E42:S42)</f>
        <v>#VALUE!</v>
      </c>
      <c r="E42" s="217" t="e">
        <f>SUM(E40:E41)</f>
        <v>#REF!</v>
      </c>
      <c r="F42" s="217">
        <f t="shared" ref="F42:S42" si="4">SUM(F40:F41)</f>
        <v>0</v>
      </c>
      <c r="G42" s="217" t="e">
        <f t="shared" si="4"/>
        <v>#REF!</v>
      </c>
      <c r="H42" s="217" t="e">
        <f t="shared" si="4"/>
        <v>#REF!</v>
      </c>
      <c r="I42" s="217" t="e">
        <f t="shared" si="4"/>
        <v>#REF!</v>
      </c>
      <c r="J42" s="217" t="e">
        <f t="shared" si="4"/>
        <v>#REF!</v>
      </c>
      <c r="K42" s="217" t="e">
        <f t="shared" si="4"/>
        <v>#REF!</v>
      </c>
      <c r="L42" s="217" t="e">
        <f t="shared" si="4"/>
        <v>#REF!</v>
      </c>
      <c r="M42" s="217" t="e">
        <f t="shared" si="4"/>
        <v>#REF!</v>
      </c>
      <c r="N42" s="217" t="e">
        <f t="shared" si="4"/>
        <v>#REF!</v>
      </c>
      <c r="O42" s="217" t="e">
        <f t="shared" si="4"/>
        <v>#REF!</v>
      </c>
      <c r="P42" s="217" t="e">
        <f t="shared" si="4"/>
        <v>#REF!</v>
      </c>
      <c r="Q42" s="217" t="e">
        <f t="shared" si="4"/>
        <v>#REF!</v>
      </c>
      <c r="R42" s="217" t="e">
        <f t="shared" si="4"/>
        <v>#REF!</v>
      </c>
      <c r="S42" s="217" t="e">
        <f t="shared" si="4"/>
        <v>#REF!</v>
      </c>
      <c r="T42" s="283" t="e">
        <f t="shared" si="1"/>
        <v>#REF!</v>
      </c>
    </row>
    <row r="43" spans="2:29" customFormat="1">
      <c r="B43" s="264"/>
      <c r="C43" s="234"/>
      <c r="D43" s="275"/>
      <c r="E43" s="217"/>
      <c r="F43" s="217"/>
      <c r="G43" s="217"/>
      <c r="H43" s="217"/>
      <c r="I43" s="218"/>
      <c r="J43" s="218"/>
      <c r="K43" s="218"/>
      <c r="L43" s="218"/>
      <c r="M43" s="218"/>
      <c r="N43" s="218"/>
      <c r="O43" s="218"/>
      <c r="P43" s="218"/>
      <c r="Q43" s="218"/>
      <c r="R43" s="218"/>
      <c r="S43" s="218"/>
      <c r="T43" s="283"/>
    </row>
    <row r="44" spans="2:29" s="34" customFormat="1">
      <c r="B44" s="235"/>
      <c r="C44" s="249" t="s">
        <v>353</v>
      </c>
      <c r="D44" s="275" t="e">
        <f>NPV('Quantities (R)'!$C$7,E44:S44)</f>
        <v>#VALUE!</v>
      </c>
      <c r="E44" s="275" t="e">
        <f>'Full Deployment (R)'!#REF!</f>
        <v>#REF!</v>
      </c>
      <c r="F44" s="275" t="e">
        <f>'Full Deployment (R)'!#REF!</f>
        <v>#REF!</v>
      </c>
      <c r="G44" s="275" t="e">
        <f>'Full Deployment (R)'!#REF!</f>
        <v>#REF!</v>
      </c>
      <c r="H44" s="275" t="e">
        <f>'Full Deployment (R)'!#REF!</f>
        <v>#REF!</v>
      </c>
      <c r="I44" s="275" t="e">
        <f>'Full Deployment (R)'!#REF!</f>
        <v>#REF!</v>
      </c>
      <c r="J44" s="275" t="e">
        <f>'Full Deployment (R)'!#REF!</f>
        <v>#REF!</v>
      </c>
      <c r="K44" s="275" t="e">
        <f>'Full Deployment (R)'!#REF!</f>
        <v>#REF!</v>
      </c>
      <c r="L44" s="275" t="e">
        <f>'Full Deployment (R)'!#REF!</f>
        <v>#REF!</v>
      </c>
      <c r="M44" s="275" t="e">
        <f>'Full Deployment (R)'!#REF!</f>
        <v>#REF!</v>
      </c>
      <c r="N44" s="275" t="e">
        <f>'Full Deployment (R)'!#REF!</f>
        <v>#REF!</v>
      </c>
      <c r="O44" s="275" t="e">
        <f>'Full Deployment (R)'!#REF!</f>
        <v>#REF!</v>
      </c>
      <c r="P44" s="275" t="e">
        <f>'Full Deployment (R)'!#REF!</f>
        <v>#REF!</v>
      </c>
      <c r="Q44" s="275" t="e">
        <f>'Full Deployment (R)'!#REF!</f>
        <v>#REF!</v>
      </c>
      <c r="R44" s="275" t="e">
        <f>'Full Deployment (R)'!#REF!</f>
        <v>#REF!</v>
      </c>
      <c r="S44" s="275" t="e">
        <f>'Full Deployment (R)'!#REF!</f>
        <v>#REF!</v>
      </c>
      <c r="T44" s="283" t="e">
        <f t="shared" si="1"/>
        <v>#REF!</v>
      </c>
      <c r="U44" s="249"/>
    </row>
    <row r="45" spans="2:29" s="34" customFormat="1">
      <c r="B45" s="235"/>
      <c r="C45" s="249" t="s">
        <v>354</v>
      </c>
      <c r="D45" s="275" t="e">
        <f>NPV('Quantities (R)'!$C$7,E45:S45)</f>
        <v>#VALUE!</v>
      </c>
      <c r="E45" s="275" t="e">
        <f>'Full Deployment (R)'!#REF!</f>
        <v>#REF!</v>
      </c>
      <c r="F45" s="275" t="e">
        <f>'Full Deployment (R)'!#REF!</f>
        <v>#REF!</v>
      </c>
      <c r="G45" s="275" t="e">
        <f>'Full Deployment (R)'!#REF!</f>
        <v>#REF!</v>
      </c>
      <c r="H45" s="275" t="e">
        <f>'Full Deployment (R)'!#REF!</f>
        <v>#REF!</v>
      </c>
      <c r="I45" s="275" t="e">
        <f>'Full Deployment (R)'!#REF!</f>
        <v>#REF!</v>
      </c>
      <c r="J45" s="275" t="e">
        <f>'Full Deployment (R)'!#REF!</f>
        <v>#REF!</v>
      </c>
      <c r="K45" s="275" t="e">
        <f>'Full Deployment (R)'!#REF!</f>
        <v>#REF!</v>
      </c>
      <c r="L45" s="275" t="e">
        <f>'Full Deployment (R)'!#REF!</f>
        <v>#REF!</v>
      </c>
      <c r="M45" s="275" t="e">
        <f>'Full Deployment (R)'!#REF!</f>
        <v>#REF!</v>
      </c>
      <c r="N45" s="275" t="e">
        <f>'Full Deployment (R)'!#REF!</f>
        <v>#REF!</v>
      </c>
      <c r="O45" s="275" t="e">
        <f>'Full Deployment (R)'!#REF!</f>
        <v>#REF!</v>
      </c>
      <c r="P45" s="275" t="e">
        <f>'Full Deployment (R)'!#REF!</f>
        <v>#REF!</v>
      </c>
      <c r="Q45" s="275" t="e">
        <f>'Full Deployment (R)'!#REF!</f>
        <v>#REF!</v>
      </c>
      <c r="R45" s="275" t="e">
        <f>'Full Deployment (R)'!#REF!</f>
        <v>#REF!</v>
      </c>
      <c r="S45" s="275" t="e">
        <f>'Full Deployment (R)'!#REF!</f>
        <v>#REF!</v>
      </c>
      <c r="T45" s="283" t="e">
        <f t="shared" si="1"/>
        <v>#REF!</v>
      </c>
      <c r="U45" s="249"/>
    </row>
    <row r="46" spans="2:29" s="34" customFormat="1" ht="15" thickBot="1">
      <c r="B46" s="272" t="s">
        <v>466</v>
      </c>
      <c r="C46" s="35"/>
      <c r="D46" s="275" t="e">
        <f>NPV('Quantities (R)'!$C$7,E46:S46)</f>
        <v>#VALUE!</v>
      </c>
      <c r="E46" s="273" t="e">
        <f t="shared" ref="E46:S46" si="5">SUM(E44:E45)</f>
        <v>#REF!</v>
      </c>
      <c r="F46" s="273" t="e">
        <f t="shared" si="5"/>
        <v>#REF!</v>
      </c>
      <c r="G46" s="273" t="e">
        <f t="shared" si="5"/>
        <v>#REF!</v>
      </c>
      <c r="H46" s="273" t="e">
        <f t="shared" si="5"/>
        <v>#REF!</v>
      </c>
      <c r="I46" s="273" t="e">
        <f t="shared" si="5"/>
        <v>#REF!</v>
      </c>
      <c r="J46" s="273" t="e">
        <f t="shared" si="5"/>
        <v>#REF!</v>
      </c>
      <c r="K46" s="273" t="e">
        <f t="shared" si="5"/>
        <v>#REF!</v>
      </c>
      <c r="L46" s="273" t="e">
        <f t="shared" si="5"/>
        <v>#REF!</v>
      </c>
      <c r="M46" s="273" t="e">
        <f t="shared" si="5"/>
        <v>#REF!</v>
      </c>
      <c r="N46" s="273" t="e">
        <f t="shared" si="5"/>
        <v>#REF!</v>
      </c>
      <c r="O46" s="273" t="e">
        <f t="shared" si="5"/>
        <v>#REF!</v>
      </c>
      <c r="P46" s="273" t="e">
        <f t="shared" si="5"/>
        <v>#REF!</v>
      </c>
      <c r="Q46" s="273" t="e">
        <f t="shared" si="5"/>
        <v>#REF!</v>
      </c>
      <c r="R46" s="273" t="e">
        <f t="shared" si="5"/>
        <v>#REF!</v>
      </c>
      <c r="S46" s="273" t="e">
        <f t="shared" si="5"/>
        <v>#REF!</v>
      </c>
      <c r="T46" s="283" t="e">
        <f t="shared" si="1"/>
        <v>#REF!</v>
      </c>
      <c r="U46" s="35"/>
    </row>
    <row r="47" spans="2:29" s="235" customFormat="1" ht="15" thickTop="1">
      <c r="C47" s="249"/>
      <c r="D47" s="275"/>
      <c r="E47" s="278"/>
      <c r="F47" s="278"/>
      <c r="G47" s="278"/>
      <c r="H47" s="278"/>
      <c r="I47" s="278"/>
      <c r="J47" s="278"/>
      <c r="K47" s="278"/>
      <c r="L47" s="278"/>
      <c r="M47" s="278"/>
      <c r="N47" s="278"/>
      <c r="O47" s="278"/>
      <c r="P47" s="278"/>
      <c r="Q47" s="249"/>
      <c r="R47" s="249"/>
      <c r="S47" s="249"/>
      <c r="T47" s="276"/>
      <c r="U47" s="236"/>
    </row>
    <row r="48" spans="2:29">
      <c r="B48" s="225"/>
      <c r="C48" s="277" t="s">
        <v>4</v>
      </c>
      <c r="D48" s="275" t="e">
        <f>NPV('Quantities (R)'!$C$7,E48:S48)</f>
        <v>#VALUE!</v>
      </c>
      <c r="E48" s="277" t="e">
        <f>E8+E9+E18+E12+E29+E38+E36+E31+E32+E42+E46</f>
        <v>#REF!</v>
      </c>
      <c r="F48" s="277" t="e">
        <f t="shared" ref="F48:S48" si="6">F46+F42+F38+F36+F31+F32+F29+F18+F12+F9+F8</f>
        <v>#REF!</v>
      </c>
      <c r="G48" s="277" t="e">
        <f t="shared" si="6"/>
        <v>#REF!</v>
      </c>
      <c r="H48" s="277" t="e">
        <f t="shared" si="6"/>
        <v>#REF!</v>
      </c>
      <c r="I48" s="277" t="e">
        <f t="shared" si="6"/>
        <v>#REF!</v>
      </c>
      <c r="J48" s="277" t="e">
        <f t="shared" si="6"/>
        <v>#REF!</v>
      </c>
      <c r="K48" s="277" t="e">
        <f t="shared" si="6"/>
        <v>#REF!</v>
      </c>
      <c r="L48" s="277" t="e">
        <f t="shared" si="6"/>
        <v>#REF!</v>
      </c>
      <c r="M48" s="277" t="e">
        <f t="shared" si="6"/>
        <v>#REF!</v>
      </c>
      <c r="N48" s="277" t="e">
        <f t="shared" si="6"/>
        <v>#REF!</v>
      </c>
      <c r="O48" s="277" t="e">
        <f t="shared" si="6"/>
        <v>#REF!</v>
      </c>
      <c r="P48" s="277" t="e">
        <f t="shared" si="6"/>
        <v>#REF!</v>
      </c>
      <c r="Q48" s="277" t="e">
        <f t="shared" si="6"/>
        <v>#REF!</v>
      </c>
      <c r="R48" s="277" t="e">
        <f t="shared" si="6"/>
        <v>#REF!</v>
      </c>
      <c r="S48" s="277" t="e">
        <f t="shared" si="6"/>
        <v>#REF!</v>
      </c>
      <c r="T48" s="275" t="e">
        <f>SUM(E48:S48)</f>
        <v>#REF!</v>
      </c>
      <c r="U48" s="242"/>
      <c r="V48" s="242"/>
    </row>
    <row r="49" spans="2:29">
      <c r="B49" s="225"/>
      <c r="C49" s="275" t="s">
        <v>29</v>
      </c>
      <c r="D49" s="275" t="e">
        <f>SUM(E49:S49)</f>
        <v>#REF!</v>
      </c>
      <c r="E49" s="275" t="e">
        <f>E48/(1+'Quantities (R)'!$C7)^E7</f>
        <v>#REF!</v>
      </c>
      <c r="F49" s="275" t="e">
        <f>F48/(1+'Quantities (R)'!$C7)^F7</f>
        <v>#REF!</v>
      </c>
      <c r="G49" s="275" t="e">
        <f>G48/(1+'Quantities (R)'!$C7)^G7</f>
        <v>#REF!</v>
      </c>
      <c r="H49" s="275" t="e">
        <f>H48/(1+'Quantities (R)'!$C7)^H7</f>
        <v>#REF!</v>
      </c>
      <c r="I49" s="275" t="e">
        <f>I48/(1+'Quantities (R)'!$C7)^I7</f>
        <v>#REF!</v>
      </c>
      <c r="J49" s="275" t="e">
        <f>J48/(1+'Quantities (R)'!$C7)^J7</f>
        <v>#REF!</v>
      </c>
      <c r="K49" s="275" t="e">
        <f>K48/(1+'Quantities (R)'!$C7)^K7</f>
        <v>#REF!</v>
      </c>
      <c r="L49" s="275" t="e">
        <f>L48/(1+'Quantities (R)'!$C7)^L7</f>
        <v>#REF!</v>
      </c>
      <c r="M49" s="275" t="e">
        <f>M48/(1+'Quantities (R)'!$C7)^M7</f>
        <v>#REF!</v>
      </c>
      <c r="N49" s="275" t="e">
        <f>N48/(1+'Quantities (R)'!$C7)^N7</f>
        <v>#REF!</v>
      </c>
      <c r="O49" s="275" t="e">
        <f>O48/(1+'Quantities (R)'!$C7)^O7</f>
        <v>#REF!</v>
      </c>
      <c r="P49" s="275" t="e">
        <f>P48/(1+'Quantities (R)'!$C7)^P7</f>
        <v>#REF!</v>
      </c>
      <c r="Q49" s="275" t="e">
        <f>Q48/(1+'Quantities (R)'!$C7)^Q7</f>
        <v>#REF!</v>
      </c>
      <c r="R49" s="275" t="e">
        <f>R48/(1+'Quantities (R)'!$C7)^R7</f>
        <v>#REF!</v>
      </c>
      <c r="S49" s="275" t="e">
        <f>S48/(1+'Quantities (R)'!$C7)^S7</f>
        <v>#REF!</v>
      </c>
      <c r="T49" s="275"/>
      <c r="U49" s="242"/>
      <c r="V49" s="242"/>
    </row>
    <row r="50" spans="2:29">
      <c r="B50" s="225"/>
      <c r="C50" s="275"/>
      <c r="D50" s="275"/>
      <c r="E50" s="275"/>
      <c r="F50" s="275"/>
      <c r="G50" s="275"/>
      <c r="H50" s="275"/>
      <c r="I50" s="275"/>
      <c r="J50" s="275"/>
      <c r="K50" s="275"/>
      <c r="L50" s="275"/>
      <c r="M50" s="275"/>
      <c r="N50" s="275"/>
      <c r="O50" s="275"/>
      <c r="P50" s="275"/>
      <c r="Q50" s="275"/>
      <c r="R50" s="275"/>
      <c r="S50" s="275"/>
      <c r="T50" s="275"/>
      <c r="U50" s="242"/>
      <c r="V50" s="242"/>
    </row>
    <row r="51" spans="2:29">
      <c r="B51" s="225" t="str">
        <f>C51</f>
        <v>AMI Investment</v>
      </c>
      <c r="C51" s="268" t="s">
        <v>527</v>
      </c>
      <c r="D51" s="277" t="e">
        <f>NPV('Quantities (R)'!$C$7,E12:H12)</f>
        <v>#VALUE!</v>
      </c>
      <c r="E51" s="275"/>
      <c r="F51" s="275"/>
      <c r="G51" s="275"/>
      <c r="H51" s="275"/>
      <c r="I51" s="275"/>
      <c r="J51" s="275"/>
      <c r="K51" s="275"/>
      <c r="L51" s="275"/>
      <c r="M51" s="275"/>
      <c r="N51" s="275"/>
      <c r="O51" s="275"/>
      <c r="P51" s="275"/>
      <c r="Q51" s="275"/>
      <c r="R51" s="275"/>
      <c r="S51" s="275"/>
      <c r="T51" s="275" t="e">
        <f>SUM(E12:H12)</f>
        <v>#VALUE!</v>
      </c>
      <c r="U51" s="242"/>
      <c r="V51" s="256"/>
      <c r="W51" s="256"/>
      <c r="X51" s="256"/>
      <c r="Y51" s="256"/>
      <c r="Z51" s="256"/>
      <c r="AA51" s="256"/>
      <c r="AB51" s="256"/>
      <c r="AC51" s="256"/>
    </row>
    <row r="52" spans="2:29" s="229" customFormat="1">
      <c r="B52" s="225" t="s">
        <v>525</v>
      </c>
      <c r="C52" s="229" t="str">
        <f>B52</f>
        <v>Investment Costs</v>
      </c>
      <c r="D52" s="242" t="e">
        <f t="shared" ref="D52:T52" si="7">D9+D27+D28+D32+D51</f>
        <v>#VALUE!</v>
      </c>
      <c r="E52" s="242" t="e">
        <f t="shared" si="7"/>
        <v>#VALUE!</v>
      </c>
      <c r="F52" s="242" t="e">
        <f t="shared" si="7"/>
        <v>#VALUE!</v>
      </c>
      <c r="G52" s="242" t="e">
        <f t="shared" si="7"/>
        <v>#VALUE!</v>
      </c>
      <c r="H52" s="242" t="e">
        <f t="shared" si="7"/>
        <v>#VALUE!</v>
      </c>
      <c r="I52" s="242">
        <f t="shared" si="7"/>
        <v>0</v>
      </c>
      <c r="J52" s="242">
        <f t="shared" si="7"/>
        <v>0</v>
      </c>
      <c r="K52" s="242">
        <f t="shared" si="7"/>
        <v>0</v>
      </c>
      <c r="L52" s="242">
        <f t="shared" si="7"/>
        <v>0</v>
      </c>
      <c r="M52" s="242">
        <f t="shared" si="7"/>
        <v>0</v>
      </c>
      <c r="N52" s="242">
        <f t="shared" si="7"/>
        <v>0</v>
      </c>
      <c r="O52" s="242">
        <f t="shared" si="7"/>
        <v>0</v>
      </c>
      <c r="P52" s="242">
        <f t="shared" si="7"/>
        <v>0</v>
      </c>
      <c r="Q52" s="242">
        <f t="shared" si="7"/>
        <v>0</v>
      </c>
      <c r="R52" s="242">
        <f t="shared" si="7"/>
        <v>0</v>
      </c>
      <c r="S52" s="242">
        <f t="shared" si="7"/>
        <v>0</v>
      </c>
      <c r="T52" s="242" t="e">
        <f t="shared" si="7"/>
        <v>#VALUE!</v>
      </c>
    </row>
    <row r="53" spans="2:29" s="229" customFormat="1">
      <c r="B53" s="225"/>
      <c r="D53" s="242"/>
      <c r="E53" s="242"/>
      <c r="F53" s="242"/>
      <c r="G53" s="242"/>
      <c r="H53" s="242"/>
      <c r="I53" s="242"/>
      <c r="J53" s="242"/>
      <c r="K53" s="242"/>
      <c r="L53" s="242"/>
      <c r="M53" s="242"/>
      <c r="N53" s="242"/>
      <c r="O53" s="242"/>
      <c r="P53" s="242"/>
      <c r="Q53" s="242"/>
      <c r="R53" s="242"/>
      <c r="S53" s="242"/>
      <c r="T53" s="242"/>
    </row>
    <row r="54" spans="2:29">
      <c r="B54" s="4" t="s">
        <v>533</v>
      </c>
      <c r="C54" s="270" t="str">
        <f>B54</f>
        <v>O&amp;M Costs</v>
      </c>
      <c r="D54" s="271" t="e">
        <f>D15+D17+D23+D26+D31+D35+D38+D42+D46</f>
        <v>#VALUE!</v>
      </c>
      <c r="E54" s="271" t="e">
        <f t="shared" ref="E54:T54" si="8">E15+E17+E23+E26+E31+E35+E38+E42+E46</f>
        <v>#REF!</v>
      </c>
      <c r="F54" s="271" t="e">
        <f t="shared" si="8"/>
        <v>#VALUE!</v>
      </c>
      <c r="G54" s="271" t="e">
        <f t="shared" si="8"/>
        <v>#VALUE!</v>
      </c>
      <c r="H54" s="271" t="e">
        <f t="shared" si="8"/>
        <v>#VALUE!</v>
      </c>
      <c r="I54" s="271" t="e">
        <f t="shared" si="8"/>
        <v>#VALUE!</v>
      </c>
      <c r="J54" s="271" t="e">
        <f t="shared" si="8"/>
        <v>#VALUE!</v>
      </c>
      <c r="K54" s="271" t="e">
        <f t="shared" si="8"/>
        <v>#VALUE!</v>
      </c>
      <c r="L54" s="271" t="e">
        <f t="shared" si="8"/>
        <v>#VALUE!</v>
      </c>
      <c r="M54" s="271" t="e">
        <f t="shared" si="8"/>
        <v>#VALUE!</v>
      </c>
      <c r="N54" s="271" t="e">
        <f t="shared" si="8"/>
        <v>#VALUE!</v>
      </c>
      <c r="O54" s="271" t="e">
        <f t="shared" si="8"/>
        <v>#VALUE!</v>
      </c>
      <c r="P54" s="271" t="e">
        <f t="shared" si="8"/>
        <v>#VALUE!</v>
      </c>
      <c r="Q54" s="271" t="e">
        <f t="shared" si="8"/>
        <v>#VALUE!</v>
      </c>
      <c r="R54" s="271" t="e">
        <f t="shared" si="8"/>
        <v>#VALUE!</v>
      </c>
      <c r="S54" s="271" t="e">
        <f t="shared" si="8"/>
        <v>#VALUE!</v>
      </c>
      <c r="T54" s="271" t="e">
        <f t="shared" si="8"/>
        <v>#REF!</v>
      </c>
      <c r="U54" s="36"/>
    </row>
    <row r="55" spans="2:29">
      <c r="B55" s="4" t="s">
        <v>531</v>
      </c>
      <c r="C55" s="270" t="str">
        <f>B55</f>
        <v>CAPEX</v>
      </c>
      <c r="D55" s="271" t="e">
        <f>D48-D54-D8-D9</f>
        <v>#VALUE!</v>
      </c>
      <c r="E55" s="271" t="e">
        <f t="shared" ref="E55:T55" si="9">E48-E54-E8-E9</f>
        <v>#REF!</v>
      </c>
      <c r="F55" s="271" t="e">
        <f t="shared" si="9"/>
        <v>#REF!</v>
      </c>
      <c r="G55" s="271" t="e">
        <f t="shared" si="9"/>
        <v>#REF!</v>
      </c>
      <c r="H55" s="271" t="e">
        <f t="shared" si="9"/>
        <v>#REF!</v>
      </c>
      <c r="I55" s="271" t="e">
        <f t="shared" si="9"/>
        <v>#REF!</v>
      </c>
      <c r="J55" s="271" t="e">
        <f t="shared" si="9"/>
        <v>#REF!</v>
      </c>
      <c r="K55" s="271" t="e">
        <f t="shared" si="9"/>
        <v>#REF!</v>
      </c>
      <c r="L55" s="271" t="e">
        <f t="shared" si="9"/>
        <v>#REF!</v>
      </c>
      <c r="M55" s="271" t="e">
        <f t="shared" si="9"/>
        <v>#REF!</v>
      </c>
      <c r="N55" s="271" t="e">
        <f t="shared" si="9"/>
        <v>#REF!</v>
      </c>
      <c r="O55" s="271" t="e">
        <f t="shared" si="9"/>
        <v>#REF!</v>
      </c>
      <c r="P55" s="271" t="e">
        <f t="shared" si="9"/>
        <v>#REF!</v>
      </c>
      <c r="Q55" s="271" t="e">
        <f t="shared" si="9"/>
        <v>#REF!</v>
      </c>
      <c r="R55" s="271" t="e">
        <f t="shared" si="9"/>
        <v>#REF!</v>
      </c>
      <c r="S55" s="271" t="e">
        <f t="shared" si="9"/>
        <v>#REF!</v>
      </c>
      <c r="T55" s="271" t="e">
        <f t="shared" si="9"/>
        <v>#REF!</v>
      </c>
      <c r="U55" s="36"/>
    </row>
    <row r="56" spans="2:29" s="229" customFormat="1">
      <c r="B56" s="225" t="s">
        <v>729</v>
      </c>
      <c r="C56" s="271"/>
      <c r="D56" s="354" t="e">
        <f>D8+D9</f>
        <v>#VALUE!</v>
      </c>
      <c r="E56" s="354" t="e">
        <f t="shared" ref="E56:T56" si="10">E8+E9</f>
        <v>#REF!</v>
      </c>
      <c r="F56" s="354" t="e">
        <f t="shared" si="10"/>
        <v>#VALUE!</v>
      </c>
      <c r="G56" s="354" t="e">
        <f t="shared" si="10"/>
        <v>#VALUE!</v>
      </c>
      <c r="H56" s="354" t="e">
        <f t="shared" si="10"/>
        <v>#VALUE!</v>
      </c>
      <c r="I56" s="354" t="e">
        <f t="shared" si="10"/>
        <v>#VALUE!</v>
      </c>
      <c r="J56" s="354" t="e">
        <f t="shared" si="10"/>
        <v>#VALUE!</v>
      </c>
      <c r="K56" s="354" t="e">
        <f t="shared" si="10"/>
        <v>#VALUE!</v>
      </c>
      <c r="L56" s="354" t="e">
        <f t="shared" si="10"/>
        <v>#VALUE!</v>
      </c>
      <c r="M56" s="354" t="e">
        <f t="shared" si="10"/>
        <v>#VALUE!</v>
      </c>
      <c r="N56" s="354" t="e">
        <f t="shared" si="10"/>
        <v>#VALUE!</v>
      </c>
      <c r="O56" s="354" t="e">
        <f t="shared" si="10"/>
        <v>#VALUE!</v>
      </c>
      <c r="P56" s="354" t="e">
        <f t="shared" si="10"/>
        <v>#VALUE!</v>
      </c>
      <c r="Q56" s="354" t="e">
        <f t="shared" si="10"/>
        <v>#VALUE!</v>
      </c>
      <c r="R56" s="354" t="e">
        <f t="shared" si="10"/>
        <v>#VALUE!</v>
      </c>
      <c r="S56" s="354" t="e">
        <f t="shared" si="10"/>
        <v>#VALUE!</v>
      </c>
      <c r="T56" s="354" t="e">
        <f t="shared" si="10"/>
        <v>#REF!</v>
      </c>
      <c r="U56" s="348"/>
    </row>
    <row r="57" spans="2:29" s="229" customFormat="1">
      <c r="B57" s="225"/>
      <c r="C57" s="271"/>
      <c r="D57" s="354"/>
      <c r="E57" s="354"/>
      <c r="F57" s="354"/>
      <c r="G57" s="354"/>
      <c r="H57" s="354"/>
      <c r="I57" s="354"/>
      <c r="J57" s="354"/>
      <c r="K57" s="354"/>
      <c r="L57" s="354"/>
      <c r="M57" s="354"/>
      <c r="N57" s="354"/>
      <c r="O57" s="354"/>
      <c r="P57" s="354"/>
      <c r="Q57" s="354"/>
      <c r="R57" s="354"/>
      <c r="S57" s="354"/>
      <c r="T57" s="354"/>
      <c r="U57" s="348"/>
    </row>
    <row r="58" spans="2:29">
      <c r="B58" s="225"/>
      <c r="C58" s="242"/>
      <c r="D58" s="242"/>
      <c r="E58" s="242"/>
      <c r="F58" s="242"/>
      <c r="G58" s="242"/>
      <c r="H58" s="242"/>
      <c r="I58" s="242"/>
      <c r="J58" s="242"/>
      <c r="K58" s="242"/>
      <c r="L58" s="242"/>
      <c r="M58" s="242"/>
      <c r="N58" s="242"/>
      <c r="O58" s="242"/>
      <c r="P58" s="242"/>
      <c r="Q58" s="242"/>
      <c r="R58" s="242"/>
      <c r="S58" s="242"/>
      <c r="T58" s="242"/>
      <c r="U58" s="242"/>
      <c r="V58" s="242"/>
    </row>
    <row r="59" spans="2:29" s="8" customFormat="1">
      <c r="B59" s="228" t="s">
        <v>20</v>
      </c>
      <c r="C59" s="243"/>
      <c r="D59" s="243"/>
      <c r="E59" s="243"/>
      <c r="F59" s="243"/>
      <c r="G59" s="243"/>
      <c r="H59" s="243"/>
      <c r="I59" s="243"/>
      <c r="J59" s="243"/>
      <c r="K59" s="243"/>
      <c r="L59" s="243"/>
      <c r="M59" s="243"/>
      <c r="N59" s="243"/>
      <c r="O59" s="243"/>
      <c r="P59" s="243"/>
      <c r="Q59" s="243"/>
      <c r="R59" s="243"/>
      <c r="S59" s="243"/>
      <c r="T59" s="243"/>
      <c r="U59" s="243"/>
      <c r="V59" s="243"/>
    </row>
    <row r="60" spans="2:29">
      <c r="B60" s="225"/>
      <c r="C60" s="242"/>
      <c r="D60" s="242"/>
      <c r="E60" s="242"/>
      <c r="F60" s="242"/>
      <c r="G60" s="242"/>
      <c r="H60" s="242"/>
      <c r="I60" s="242"/>
      <c r="J60" s="242"/>
      <c r="K60" s="242"/>
      <c r="L60" s="242"/>
      <c r="M60" s="242"/>
      <c r="N60" s="242"/>
      <c r="O60" s="242"/>
      <c r="P60" s="242"/>
      <c r="Q60" s="242"/>
      <c r="R60" s="242"/>
      <c r="S60" s="242"/>
      <c r="T60" s="242"/>
      <c r="U60" s="242"/>
      <c r="V60" s="242"/>
    </row>
    <row r="61" spans="2:29">
      <c r="B61" s="225" t="s">
        <v>1</v>
      </c>
      <c r="C61" s="242"/>
      <c r="D61" s="242"/>
      <c r="E61" s="242"/>
      <c r="F61" s="242"/>
      <c r="G61" s="242"/>
      <c r="H61" s="242"/>
      <c r="I61" s="242"/>
      <c r="J61" s="242"/>
      <c r="K61" s="242"/>
      <c r="L61" s="242"/>
      <c r="M61" s="242"/>
      <c r="N61" s="242"/>
      <c r="O61" s="242"/>
      <c r="P61" s="242"/>
      <c r="Q61" s="242"/>
      <c r="R61" s="242"/>
      <c r="S61" s="242"/>
      <c r="T61" s="242"/>
      <c r="U61" s="242"/>
      <c r="V61" s="242"/>
    </row>
    <row r="62" spans="2:29">
      <c r="B62" s="225"/>
      <c r="C62" s="242" t="s">
        <v>38</v>
      </c>
      <c r="D62" s="225" t="e">
        <f>NPV('Quantities (R)'!$C$7,E62:S62)</f>
        <v>#VALUE!</v>
      </c>
      <c r="E62" s="242" t="e">
        <f>'Costs (R)'!C154/1000000-(('Costs (R)'!C151*12*'Quantities (R)'!C149)/1000000)</f>
        <v>#VALUE!</v>
      </c>
      <c r="F62" s="242" t="e">
        <f>'Costs (R)'!D154/1000000-(('Costs (R)'!D151*12*'Quantities (R)'!D149)/1000000)</f>
        <v>#VALUE!</v>
      </c>
      <c r="G62" s="242" t="e">
        <f>'Costs (R)'!E154/1000000-(('Costs (R)'!E151*12*'Quantities (R)'!E149)/1000000)</f>
        <v>#VALUE!</v>
      </c>
      <c r="H62" s="242" t="e">
        <f>'Costs (R)'!F154/1000000-(('Costs (R)'!F151*12*'Quantities (R)'!F149)/1000000)</f>
        <v>#VALUE!</v>
      </c>
      <c r="I62" s="242" t="e">
        <f>'Costs (R)'!G154/1000000-(('Costs (R)'!G151*12*'Quantities (R)'!G149)/1000000)</f>
        <v>#VALUE!</v>
      </c>
      <c r="J62" s="242" t="e">
        <f>'Costs (R)'!H154/1000000-(('Costs (R)'!H151*12*'Quantities (R)'!H149)/1000000)</f>
        <v>#VALUE!</v>
      </c>
      <c r="K62" s="242" t="e">
        <f>'Costs (R)'!I154/1000000-(('Costs (R)'!I151*12*'Quantities (R)'!I149)/1000000)</f>
        <v>#VALUE!</v>
      </c>
      <c r="L62" s="242" t="e">
        <f>'Costs (R)'!J154/1000000-(('Costs (R)'!J151*12*'Quantities (R)'!J149)/1000000)</f>
        <v>#VALUE!</v>
      </c>
      <c r="M62" s="242" t="e">
        <f>'Costs (R)'!K154/1000000-(('Costs (R)'!K151*12*'Quantities (R)'!K149)/1000000)</f>
        <v>#VALUE!</v>
      </c>
      <c r="N62" s="242" t="e">
        <f>'Costs (R)'!L154/1000000-(('Costs (R)'!L151*12*'Quantities (R)'!L149)/1000000)</f>
        <v>#VALUE!</v>
      </c>
      <c r="O62" s="242" t="e">
        <f>'Costs (R)'!M154/1000000-(('Costs (R)'!M151*12*'Quantities (R)'!M149)/1000000)</f>
        <v>#VALUE!</v>
      </c>
      <c r="P62" s="242" t="e">
        <f>'Costs (R)'!N154/1000000-(('Costs (R)'!N151*12*'Quantities (R)'!N149)/1000000)</f>
        <v>#VALUE!</v>
      </c>
      <c r="Q62" s="242" t="e">
        <f>'Costs (R)'!O154/1000000-(('Costs (R)'!O151*12*'Quantities (R)'!O149)/1000000)</f>
        <v>#VALUE!</v>
      </c>
      <c r="R62" s="242" t="e">
        <f>'Costs (R)'!P154/1000000-(('Costs (R)'!P151*12*'Quantities (R)'!P149)/1000000)</f>
        <v>#VALUE!</v>
      </c>
      <c r="S62" s="242" t="e">
        <f>'Costs (R)'!Q154/1000000-(('Costs (R)'!Q151*12*'Quantities (R)'!Q149)/1000000)</f>
        <v>#VALUE!</v>
      </c>
      <c r="T62" s="242" t="e">
        <f>SUM(E62:S62)</f>
        <v>#VALUE!</v>
      </c>
      <c r="U62" s="242"/>
      <c r="V62" s="242"/>
    </row>
    <row r="63" spans="2:29">
      <c r="B63" s="225"/>
      <c r="C63" s="242" t="s">
        <v>4</v>
      </c>
      <c r="D63" s="225" t="e">
        <f>NPV('Quantities (R)'!$C$7,E63:S63)</f>
        <v>#VALUE!</v>
      </c>
      <c r="E63" s="225" t="e">
        <f t="shared" ref="E63:S63" si="11">SUM(E62:E62)</f>
        <v>#VALUE!</v>
      </c>
      <c r="F63" s="225" t="e">
        <f t="shared" si="11"/>
        <v>#VALUE!</v>
      </c>
      <c r="G63" s="225" t="e">
        <f t="shared" si="11"/>
        <v>#VALUE!</v>
      </c>
      <c r="H63" s="225" t="e">
        <f t="shared" si="11"/>
        <v>#VALUE!</v>
      </c>
      <c r="I63" s="225" t="e">
        <f t="shared" si="11"/>
        <v>#VALUE!</v>
      </c>
      <c r="J63" s="225" t="e">
        <f t="shared" si="11"/>
        <v>#VALUE!</v>
      </c>
      <c r="K63" s="225" t="e">
        <f t="shared" si="11"/>
        <v>#VALUE!</v>
      </c>
      <c r="L63" s="225" t="e">
        <f t="shared" si="11"/>
        <v>#VALUE!</v>
      </c>
      <c r="M63" s="225" t="e">
        <f t="shared" si="11"/>
        <v>#VALUE!</v>
      </c>
      <c r="N63" s="225" t="e">
        <f t="shared" si="11"/>
        <v>#VALUE!</v>
      </c>
      <c r="O63" s="225" t="e">
        <f t="shared" si="11"/>
        <v>#VALUE!</v>
      </c>
      <c r="P63" s="225" t="e">
        <f t="shared" si="11"/>
        <v>#VALUE!</v>
      </c>
      <c r="Q63" s="225" t="e">
        <f t="shared" si="11"/>
        <v>#VALUE!</v>
      </c>
      <c r="R63" s="225" t="e">
        <f t="shared" si="11"/>
        <v>#VALUE!</v>
      </c>
      <c r="S63" s="225" t="e">
        <f t="shared" si="11"/>
        <v>#VALUE!</v>
      </c>
      <c r="T63" s="242" t="e">
        <f>SUM(E63:S63)</f>
        <v>#VALUE!</v>
      </c>
      <c r="U63" s="242"/>
      <c r="V63" s="242"/>
    </row>
    <row r="64" spans="2:29" ht="15" thickBot="1">
      <c r="B64" s="225"/>
      <c r="C64" s="242"/>
      <c r="D64" s="225"/>
      <c r="E64" s="242"/>
      <c r="F64" s="242"/>
      <c r="G64" s="242"/>
      <c r="H64" s="242"/>
      <c r="I64" s="242"/>
      <c r="J64" s="242"/>
      <c r="K64" s="242"/>
      <c r="L64" s="242"/>
      <c r="M64" s="242"/>
      <c r="N64" s="242"/>
      <c r="O64" s="242"/>
      <c r="P64" s="242"/>
      <c r="Q64" s="242"/>
      <c r="R64" s="242"/>
      <c r="S64" s="242"/>
      <c r="T64" s="242"/>
      <c r="U64" s="242"/>
      <c r="V64" s="242"/>
    </row>
    <row r="65" spans="2:22" ht="15" thickBot="1">
      <c r="B65" s="225" t="s">
        <v>26</v>
      </c>
      <c r="C65" s="225" t="s">
        <v>26</v>
      </c>
      <c r="D65" s="323" t="e">
        <f>NPV('Quantities (R)'!$C$7,E65:S65)</f>
        <v>#VALUE!</v>
      </c>
      <c r="E65" s="242" t="e">
        <f>'Status Quo (R)'!#REF!-E48</f>
        <v>#REF!</v>
      </c>
      <c r="F65" s="242" t="e">
        <f>'Status Quo (R)'!F43-F48</f>
        <v>#REF!</v>
      </c>
      <c r="G65" s="242" t="e">
        <f>'Status Quo (R)'!G43-G48</f>
        <v>#REF!</v>
      </c>
      <c r="H65" s="242" t="e">
        <f>'Status Quo (R)'!H43-H48</f>
        <v>#REF!</v>
      </c>
      <c r="I65" s="242" t="e">
        <f>'Status Quo (R)'!I43-I48</f>
        <v>#REF!</v>
      </c>
      <c r="J65" s="242" t="e">
        <f>'Status Quo (R)'!J43-J48</f>
        <v>#REF!</v>
      </c>
      <c r="K65" s="242" t="e">
        <f>'Status Quo (R)'!K43-K48</f>
        <v>#REF!</v>
      </c>
      <c r="L65" s="242" t="e">
        <f>'Status Quo (R)'!L43-L48</f>
        <v>#REF!</v>
      </c>
      <c r="M65" s="242" t="e">
        <f>'Status Quo (R)'!M43-M48</f>
        <v>#REF!</v>
      </c>
      <c r="N65" s="242" t="e">
        <f>'Status Quo (R)'!N43-N48</f>
        <v>#REF!</v>
      </c>
      <c r="O65" s="242" t="e">
        <f>'Status Quo (R)'!O43-O48</f>
        <v>#REF!</v>
      </c>
      <c r="P65" s="242" t="e">
        <f>'Status Quo (R)'!P43-P48</f>
        <v>#REF!</v>
      </c>
      <c r="Q65" s="242" t="e">
        <f>'Status Quo (R)'!Q43-Q48</f>
        <v>#REF!</v>
      </c>
      <c r="R65" s="242" t="e">
        <f>'Status Quo (R)'!R43-R48</f>
        <v>#REF!</v>
      </c>
      <c r="S65" s="242" t="e">
        <f>'Status Quo (R)'!S43-S48</f>
        <v>#REF!</v>
      </c>
      <c r="T65" s="242" t="e">
        <f>SUM(E65:S65)</f>
        <v>#REF!</v>
      </c>
      <c r="U65" s="242"/>
      <c r="V65" s="242"/>
    </row>
    <row r="66" spans="2:22">
      <c r="B66" s="225" t="s">
        <v>28</v>
      </c>
      <c r="C66" s="225" t="s">
        <v>28</v>
      </c>
      <c r="D66" s="242" t="e">
        <f>SUM(E66:S66)</f>
        <v>#REF!</v>
      </c>
      <c r="E66" s="242" t="e">
        <f>E65/(1+'Quantities (R)'!$C7)^E7</f>
        <v>#REF!</v>
      </c>
      <c r="F66" s="242" t="e">
        <f>F65/(1+'Quantities (R)'!$C7)^F7</f>
        <v>#REF!</v>
      </c>
      <c r="G66" s="242" t="e">
        <f>G65/(1+'Quantities (R)'!$C7)^G7</f>
        <v>#REF!</v>
      </c>
      <c r="H66" s="242" t="e">
        <f>H65/(1+'Quantities (R)'!$C7)^H7</f>
        <v>#REF!</v>
      </c>
      <c r="I66" s="242" t="e">
        <f>I65/(1+'Quantities (R)'!$C7)^I7</f>
        <v>#REF!</v>
      </c>
      <c r="J66" s="242" t="e">
        <f>J65/(1+'Quantities (R)'!$C7)^J7</f>
        <v>#REF!</v>
      </c>
      <c r="K66" s="242" t="e">
        <f>K65/(1+'Quantities (R)'!$C7)^K7</f>
        <v>#REF!</v>
      </c>
      <c r="L66" s="242" t="e">
        <f>L65/(1+'Quantities (R)'!$C7)^L7</f>
        <v>#REF!</v>
      </c>
      <c r="M66" s="242" t="e">
        <f>M65/(1+'Quantities (R)'!$C7)^M7</f>
        <v>#REF!</v>
      </c>
      <c r="N66" s="242" t="e">
        <f>N65/(1+'Quantities (R)'!$C7)^N7</f>
        <v>#REF!</v>
      </c>
      <c r="O66" s="242" t="e">
        <f>O65/(1+'Quantities (R)'!$C7)^O7</f>
        <v>#REF!</v>
      </c>
      <c r="P66" s="242" t="e">
        <f>P65/(1+'Quantities (R)'!$C7)^P7</f>
        <v>#REF!</v>
      </c>
      <c r="Q66" s="242" t="e">
        <f>Q65/(1+'Quantities (R)'!$C7)^Q7</f>
        <v>#REF!</v>
      </c>
      <c r="R66" s="242" t="e">
        <f>R65/(1+'Quantities (R)'!$C7)^R7</f>
        <v>#REF!</v>
      </c>
      <c r="S66" s="242"/>
      <c r="T66" s="242"/>
      <c r="U66" s="242"/>
      <c r="V66" s="242"/>
    </row>
    <row r="67" spans="2:22">
      <c r="B67" s="225" t="s">
        <v>27</v>
      </c>
      <c r="C67" s="225" t="s">
        <v>27</v>
      </c>
      <c r="D67" s="242"/>
      <c r="E67" s="242" t="e">
        <f>E65</f>
        <v>#REF!</v>
      </c>
      <c r="F67" s="242" t="e">
        <f>E67+F66</f>
        <v>#REF!</v>
      </c>
      <c r="G67" s="242" t="e">
        <f t="shared" ref="G67:R67" si="12">F67+G66</f>
        <v>#REF!</v>
      </c>
      <c r="H67" s="242" t="e">
        <f t="shared" si="12"/>
        <v>#REF!</v>
      </c>
      <c r="I67" s="242" t="e">
        <f t="shared" si="12"/>
        <v>#REF!</v>
      </c>
      <c r="J67" s="242" t="e">
        <f t="shared" si="12"/>
        <v>#REF!</v>
      </c>
      <c r="K67" s="242" t="e">
        <f t="shared" si="12"/>
        <v>#REF!</v>
      </c>
      <c r="L67" s="242" t="e">
        <f t="shared" si="12"/>
        <v>#REF!</v>
      </c>
      <c r="M67" s="242" t="e">
        <f t="shared" si="12"/>
        <v>#REF!</v>
      </c>
      <c r="N67" s="242" t="e">
        <f t="shared" si="12"/>
        <v>#REF!</v>
      </c>
      <c r="O67" s="242" t="e">
        <f t="shared" si="12"/>
        <v>#REF!</v>
      </c>
      <c r="P67" s="242" t="e">
        <f t="shared" si="12"/>
        <v>#REF!</v>
      </c>
      <c r="Q67" s="242" t="e">
        <f t="shared" si="12"/>
        <v>#REF!</v>
      </c>
      <c r="R67" s="242" t="e">
        <f t="shared" si="12"/>
        <v>#REF!</v>
      </c>
      <c r="S67" s="242"/>
      <c r="T67" s="242"/>
      <c r="U67" s="242"/>
      <c r="V67" s="242"/>
    </row>
    <row r="68" spans="2:22">
      <c r="B68" s="225"/>
      <c r="C68" s="242"/>
      <c r="D68" s="242"/>
      <c r="E68" s="242"/>
      <c r="F68" s="242"/>
      <c r="G68" s="242"/>
      <c r="H68" s="242"/>
      <c r="I68" s="242"/>
      <c r="J68" s="242"/>
      <c r="K68" s="242"/>
      <c r="L68" s="242"/>
      <c r="M68" s="242"/>
      <c r="N68" s="242"/>
      <c r="O68" s="242"/>
      <c r="P68" s="242"/>
      <c r="Q68" s="242"/>
      <c r="R68" s="242"/>
      <c r="S68" s="242"/>
      <c r="T68" s="242"/>
      <c r="U68" s="242"/>
      <c r="V68" s="242"/>
    </row>
    <row r="69" spans="2:22">
      <c r="B69" s="225"/>
      <c r="C69" s="245" t="s">
        <v>330</v>
      </c>
      <c r="D69" s="242"/>
      <c r="E69" s="242"/>
      <c r="F69" s="242"/>
      <c r="G69" s="242"/>
      <c r="H69" s="242"/>
      <c r="I69" s="242"/>
      <c r="J69" s="242"/>
      <c r="K69" s="242"/>
      <c r="L69" s="242"/>
      <c r="M69" s="242"/>
      <c r="N69" s="242"/>
      <c r="O69" s="242"/>
      <c r="P69" s="242"/>
      <c r="Q69" s="242"/>
      <c r="R69" s="242"/>
      <c r="S69" s="242"/>
      <c r="T69" s="242"/>
      <c r="U69" s="242"/>
      <c r="V69" s="242"/>
    </row>
    <row r="70" spans="2:22">
      <c r="B70" s="225"/>
      <c r="C70" s="242"/>
      <c r="D70" s="242"/>
      <c r="E70" s="242"/>
      <c r="F70" s="242"/>
      <c r="G70" s="242"/>
      <c r="H70" s="242"/>
      <c r="I70" s="242"/>
      <c r="J70" s="242"/>
      <c r="K70" s="242"/>
      <c r="L70" s="242"/>
      <c r="M70" s="242"/>
      <c r="N70" s="242"/>
      <c r="O70" s="242"/>
      <c r="P70" s="242"/>
      <c r="Q70" s="242"/>
      <c r="R70" s="242"/>
      <c r="S70" s="242"/>
      <c r="T70" s="242"/>
      <c r="U70" s="242"/>
      <c r="V70" s="242"/>
    </row>
    <row r="71" spans="2:22">
      <c r="B71" s="225"/>
      <c r="C71" s="242"/>
      <c r="D71" s="242"/>
      <c r="E71" s="242"/>
      <c r="F71" s="242"/>
      <c r="G71" s="242"/>
      <c r="H71" s="242"/>
      <c r="I71" s="242"/>
      <c r="J71" s="242"/>
      <c r="K71" s="242"/>
      <c r="L71" s="242"/>
      <c r="M71" s="242"/>
      <c r="N71" s="242"/>
      <c r="O71" s="242"/>
      <c r="P71" s="242"/>
      <c r="Q71" s="242"/>
      <c r="R71" s="242"/>
      <c r="S71" s="242"/>
      <c r="T71" s="242"/>
      <c r="U71" s="242"/>
      <c r="V71" s="242"/>
    </row>
    <row r="72" spans="2:22">
      <c r="B72" s="225"/>
      <c r="C72" s="242"/>
      <c r="D72" s="242"/>
      <c r="E72" s="242"/>
      <c r="F72" s="242"/>
      <c r="G72" s="242"/>
      <c r="H72" s="242"/>
      <c r="I72" s="242"/>
      <c r="J72" s="242"/>
      <c r="K72" s="242"/>
      <c r="L72" s="242"/>
      <c r="M72" s="242"/>
      <c r="N72" s="242"/>
      <c r="O72" s="242"/>
      <c r="P72" s="242"/>
      <c r="Q72" s="242"/>
      <c r="R72" s="242"/>
      <c r="S72" s="242"/>
      <c r="T72" s="242"/>
      <c r="U72" s="242"/>
      <c r="V72" s="242"/>
    </row>
    <row r="73" spans="2:22">
      <c r="B73" s="225"/>
      <c r="C73" s="242"/>
      <c r="D73" s="242"/>
      <c r="E73" s="242"/>
      <c r="F73" s="242"/>
      <c r="G73" s="242"/>
      <c r="H73" s="242"/>
      <c r="I73" s="242"/>
      <c r="J73" s="242"/>
      <c r="K73" s="242"/>
      <c r="L73" s="242"/>
      <c r="M73" s="242"/>
      <c r="N73" s="242"/>
      <c r="O73" s="242"/>
      <c r="P73" s="242"/>
      <c r="Q73" s="242"/>
      <c r="R73" s="242"/>
      <c r="S73" s="242"/>
      <c r="T73" s="242"/>
      <c r="U73" s="242"/>
      <c r="V73" s="242"/>
    </row>
    <row r="74" spans="2:22">
      <c r="B74" s="225"/>
      <c r="C74" s="242"/>
      <c r="D74" s="242"/>
      <c r="E74" s="242"/>
      <c r="F74" s="242"/>
      <c r="G74" s="242"/>
      <c r="H74" s="242"/>
      <c r="I74" s="242"/>
      <c r="J74" s="242"/>
      <c r="K74" s="242"/>
      <c r="L74" s="242"/>
      <c r="M74" s="242"/>
      <c r="N74" s="242"/>
      <c r="O74" s="242"/>
      <c r="P74" s="242"/>
      <c r="Q74" s="242"/>
      <c r="R74" s="242"/>
      <c r="S74" s="242"/>
      <c r="T74" s="242"/>
      <c r="U74" s="242"/>
      <c r="V74" s="242"/>
    </row>
    <row r="75" spans="2:22">
      <c r="B75" s="225"/>
      <c r="C75" s="242"/>
      <c r="D75" s="242"/>
      <c r="E75" s="242"/>
      <c r="F75" s="242"/>
      <c r="G75" s="242"/>
      <c r="H75" s="242"/>
      <c r="I75" s="242"/>
      <c r="J75" s="242"/>
      <c r="K75" s="242"/>
      <c r="L75" s="242"/>
      <c r="M75" s="242"/>
      <c r="N75" s="242"/>
      <c r="O75" s="242"/>
      <c r="P75" s="242"/>
      <c r="Q75" s="242"/>
      <c r="R75" s="242"/>
      <c r="S75" s="242"/>
      <c r="T75" s="242"/>
      <c r="U75" s="242"/>
      <c r="V75" s="242"/>
    </row>
  </sheetData>
  <phoneticPr fontId="97" type="noConversion"/>
  <dataValidations count="4">
    <dataValidation type="list" allowBlank="1" showInputMessage="1" showErrorMessage="1" promptTitle="Y or N" prompt="Y = PSE Cap/maint begins 2014_x000a_N = PSE Cap/maint begins 2016" sqref="IV44:IV45" xr:uid="{00000000-0002-0000-1000-000000000000}">
      <formula1>$A$110:$A$111</formula1>
    </dataValidation>
    <dataValidation type="list" allowBlank="1" showInputMessage="1" showErrorMessage="1" promptTitle="Y or N" prompt="Y = PSE Cap/maint begins 2014_x000a_N = PSE Cap/maint begins 2016" sqref="IV46" xr:uid="{00000000-0002-0000-1000-000001000000}">
      <formula1>$A$111:$A$112</formula1>
    </dataValidation>
    <dataValidation type="list" allowBlank="1" showInputMessage="1" showErrorMessage="1" promptTitle="Y or N" prompt="Y = PSE Cap/maint begins 2014_x000a_N = PSE Cap/maint begins 2016" sqref="IV47" xr:uid="{00000000-0002-0000-1000-000002000000}">
      <formula1>$A$107:$A$108</formula1>
    </dataValidation>
    <dataValidation type="list" allowBlank="1" showInputMessage="1" showErrorMessage="1" promptTitle="Y or N" prompt="Y = PSE Cap/maint begins 2014_x000a_N = PSE Cap/maint begins 2016" sqref="IU36:IU41 IU21:IU23" xr:uid="{00000000-0002-0000-1000-000003000000}">
      <formula1>$A$146:$A$147</formula1>
    </dataValidation>
  </dataValidations>
  <pageMargins left="0.7" right="0.7" top="0.75" bottom="0.75" header="0.3" footer="0.3"/>
  <pageSetup orientation="portrait" r:id="rId1"/>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ublished="0" codeName="Sheet31"/>
  <dimension ref="A1:AP148"/>
  <sheetViews>
    <sheetView zoomScale="40" zoomScaleNormal="40" workbookViewId="0">
      <pane xSplit="5" ySplit="7" topLeftCell="F8" activePane="bottomRight" state="frozen"/>
      <selection pane="topRight" activeCell="F1" sqref="F1"/>
      <selection pane="bottomLeft" activeCell="A7" sqref="A7"/>
      <selection pane="bottomRight" activeCell="K75" sqref="K75"/>
    </sheetView>
  </sheetViews>
  <sheetFormatPr defaultColWidth="9.1796875" defaultRowHeight="14.5"/>
  <cols>
    <col min="1" max="1" width="9.1796875" style="288"/>
    <col min="2" max="2" width="26" style="288" customWidth="1"/>
    <col min="3" max="3" width="7" style="874" customWidth="1"/>
    <col min="4" max="4" width="44.54296875" style="288" customWidth="1"/>
    <col min="5" max="5" width="44.54296875" style="288" hidden="1" customWidth="1"/>
    <col min="6" max="6" width="11.26953125" style="288" bestFit="1" customWidth="1"/>
    <col min="7" max="7" width="10.7265625" style="288" hidden="1" customWidth="1"/>
    <col min="8" max="9" width="9.453125" style="288" bestFit="1" customWidth="1"/>
    <col min="10" max="18" width="10.26953125" style="288" bestFit="1" customWidth="1"/>
    <col min="19" max="30" width="10.54296875" style="288" bestFit="1" customWidth="1"/>
    <col min="31" max="31" width="9.1796875" style="288" customWidth="1"/>
    <col min="32" max="32" width="8.81640625"/>
    <col min="33" max="34" width="9.1796875" style="288"/>
    <col min="35" max="35" width="11.1796875" style="288" bestFit="1" customWidth="1"/>
    <col min="36" max="36" width="8.81640625" customWidth="1"/>
    <col min="37" max="16384" width="9.1796875" style="288"/>
  </cols>
  <sheetData>
    <row r="1" spans="1:42" s="2483" customFormat="1">
      <c r="A1" s="3028"/>
      <c r="B1" s="3028"/>
      <c r="C1" s="3028"/>
      <c r="D1" s="3028"/>
      <c r="E1" s="3028"/>
      <c r="F1" s="3028"/>
      <c r="G1" s="3028"/>
      <c r="H1" s="3028"/>
      <c r="I1" s="3028"/>
      <c r="J1" s="3028"/>
      <c r="K1" s="3028"/>
      <c r="L1" s="3028"/>
      <c r="M1" s="3028"/>
      <c r="N1" s="3028"/>
      <c r="O1" s="3028"/>
      <c r="P1" s="3028"/>
      <c r="Q1" s="3028"/>
      <c r="R1" s="3028"/>
      <c r="S1" s="3028"/>
      <c r="T1" s="3028"/>
      <c r="U1" s="3028"/>
      <c r="V1" s="3028"/>
      <c r="W1" s="3028"/>
      <c r="X1" s="3028"/>
      <c r="Y1" s="3028"/>
      <c r="Z1" s="3028"/>
      <c r="AA1" s="3028"/>
      <c r="AB1" s="3028"/>
      <c r="AC1" s="3028"/>
      <c r="AD1" s="3028"/>
      <c r="AE1" s="3028"/>
      <c r="AF1" s="3028"/>
      <c r="AG1" s="3028"/>
      <c r="AH1" s="3028"/>
      <c r="AI1" s="3028"/>
      <c r="AJ1" s="2480"/>
    </row>
    <row r="2" spans="1:42" s="1697" customFormat="1" ht="21">
      <c r="A2" s="1696" t="s">
        <v>2622</v>
      </c>
      <c r="C2" s="1698"/>
    </row>
    <row r="4" spans="1:42" s="224" customFormat="1">
      <c r="B4" s="225" t="s">
        <v>16</v>
      </c>
      <c r="C4" s="872"/>
      <c r="F4" s="226" t="s">
        <v>3</v>
      </c>
      <c r="G4" s="226">
        <v>2013</v>
      </c>
      <c r="H4" s="226">
        <v>2014</v>
      </c>
      <c r="I4" s="226">
        <v>2015</v>
      </c>
      <c r="J4" s="1577">
        <v>2016</v>
      </c>
      <c r="K4" s="226">
        <v>2017</v>
      </c>
      <c r="L4" s="226">
        <v>2018</v>
      </c>
      <c r="M4" s="226">
        <v>2019</v>
      </c>
      <c r="N4" s="226">
        <v>2020</v>
      </c>
      <c r="O4" s="226">
        <v>2021</v>
      </c>
      <c r="P4" s="226">
        <v>2022</v>
      </c>
      <c r="Q4" s="226">
        <v>2023</v>
      </c>
      <c r="R4" s="226">
        <v>2024</v>
      </c>
      <c r="S4" s="226">
        <v>2025</v>
      </c>
      <c r="T4" s="226">
        <v>2026</v>
      </c>
      <c r="U4" s="226">
        <v>2027</v>
      </c>
      <c r="V4" s="226">
        <v>2028</v>
      </c>
      <c r="W4" s="226">
        <v>2029</v>
      </c>
      <c r="X4" s="226">
        <v>2030</v>
      </c>
      <c r="Y4" s="226">
        <v>2031</v>
      </c>
      <c r="Z4" s="226">
        <v>2032</v>
      </c>
      <c r="AA4" s="226">
        <v>2033</v>
      </c>
      <c r="AB4" s="226">
        <v>2034</v>
      </c>
      <c r="AC4" s="226">
        <v>2035</v>
      </c>
      <c r="AD4" s="226">
        <v>2036</v>
      </c>
      <c r="AE4" s="226">
        <v>2037</v>
      </c>
      <c r="AF4" s="226">
        <v>2038</v>
      </c>
      <c r="AG4" s="226">
        <v>2039</v>
      </c>
      <c r="AH4" s="226">
        <v>2040</v>
      </c>
    </row>
    <row r="5" spans="1:42" s="224" customFormat="1">
      <c r="B5" s="225" t="s">
        <v>17</v>
      </c>
      <c r="C5" s="936"/>
      <c r="D5" s="255"/>
      <c r="E5" s="255"/>
      <c r="F5" s="226"/>
      <c r="G5" s="1086">
        <v>-1</v>
      </c>
      <c r="H5" s="1086">
        <v>1</v>
      </c>
      <c r="I5" s="1086">
        <v>2</v>
      </c>
      <c r="J5" s="1086">
        <v>3</v>
      </c>
      <c r="K5" s="1086">
        <v>4</v>
      </c>
      <c r="L5" s="1086">
        <v>5</v>
      </c>
      <c r="M5" s="1086">
        <v>6</v>
      </c>
      <c r="N5" s="1086">
        <v>7</v>
      </c>
      <c r="O5" s="1086">
        <v>8</v>
      </c>
      <c r="P5" s="1086">
        <v>9</v>
      </c>
      <c r="Q5" s="1086">
        <v>10</v>
      </c>
      <c r="R5" s="1086">
        <v>11</v>
      </c>
      <c r="S5" s="1086">
        <v>12</v>
      </c>
      <c r="T5" s="1086">
        <v>13</v>
      </c>
      <c r="U5" s="1086">
        <v>14</v>
      </c>
      <c r="V5" s="1086">
        <v>15</v>
      </c>
      <c r="W5" s="1086">
        <v>16</v>
      </c>
      <c r="X5" s="1086">
        <v>17</v>
      </c>
      <c r="Y5" s="1086">
        <v>18</v>
      </c>
      <c r="Z5" s="1086">
        <v>19</v>
      </c>
      <c r="AA5" s="1086">
        <v>20</v>
      </c>
      <c r="AB5" s="1086">
        <v>21</v>
      </c>
      <c r="AC5" s="1086">
        <v>22</v>
      </c>
      <c r="AD5" s="1086">
        <v>23</v>
      </c>
      <c r="AE5" s="1086">
        <v>24</v>
      </c>
      <c r="AF5" s="1086">
        <v>25</v>
      </c>
      <c r="AG5" s="1086">
        <v>26</v>
      </c>
      <c r="AH5" s="1086">
        <v>27</v>
      </c>
      <c r="AI5" s="226"/>
      <c r="AK5" s="226"/>
      <c r="AL5" s="226"/>
      <c r="AM5" s="226"/>
      <c r="AN5" s="226"/>
      <c r="AO5" s="226"/>
      <c r="AP5" s="226"/>
    </row>
    <row r="6" spans="1:42" s="899" customFormat="1" ht="22">
      <c r="B6" s="897" t="s">
        <v>19</v>
      </c>
      <c r="C6" s="1927" t="s">
        <v>1766</v>
      </c>
      <c r="J6" s="1041"/>
    </row>
    <row r="7" spans="1:42" s="229" customFormat="1">
      <c r="B7" s="225"/>
      <c r="C7" s="872"/>
      <c r="J7" s="1060"/>
    </row>
    <row r="8" spans="1:42" s="229" customFormat="1">
      <c r="B8" s="225"/>
      <c r="C8" s="872"/>
      <c r="D8" s="266" t="s">
        <v>462</v>
      </c>
      <c r="E8" s="266"/>
      <c r="F8" s="266"/>
      <c r="G8" s="266">
        <v>-1</v>
      </c>
      <c r="H8" s="266">
        <v>1</v>
      </c>
      <c r="I8" s="266">
        <v>2</v>
      </c>
      <c r="J8" s="266">
        <v>3</v>
      </c>
      <c r="K8" s="266">
        <v>4</v>
      </c>
      <c r="L8" s="266">
        <v>5</v>
      </c>
      <c r="M8" s="266">
        <v>6</v>
      </c>
      <c r="N8" s="266">
        <v>7</v>
      </c>
      <c r="O8" s="266">
        <v>8</v>
      </c>
      <c r="P8" s="266">
        <v>9</v>
      </c>
      <c r="Q8" s="266">
        <v>10</v>
      </c>
      <c r="R8" s="266">
        <v>11</v>
      </c>
      <c r="S8" s="266">
        <v>12</v>
      </c>
      <c r="T8" s="266">
        <v>13</v>
      </c>
      <c r="U8" s="266">
        <v>14</v>
      </c>
      <c r="V8" s="266">
        <v>15</v>
      </c>
      <c r="W8" s="266">
        <v>16</v>
      </c>
      <c r="X8" s="266">
        <v>17</v>
      </c>
      <c r="Y8" s="266">
        <v>18</v>
      </c>
      <c r="Z8" s="266">
        <v>19</v>
      </c>
      <c r="AA8" s="266">
        <v>20</v>
      </c>
      <c r="AB8" s="266">
        <v>21</v>
      </c>
      <c r="AC8" s="266">
        <v>22</v>
      </c>
      <c r="AD8" s="266">
        <v>23</v>
      </c>
      <c r="AE8" s="266">
        <v>24</v>
      </c>
      <c r="AF8" s="266">
        <v>25</v>
      </c>
      <c r="AG8" s="266">
        <v>26</v>
      </c>
      <c r="AH8" s="266">
        <v>27</v>
      </c>
    </row>
    <row r="9" spans="1:42" s="1937" customFormat="1" ht="43.5">
      <c r="A9" s="2983"/>
      <c r="B9" s="897" t="s">
        <v>594</v>
      </c>
      <c r="C9" s="1927" t="s">
        <v>2</v>
      </c>
      <c r="D9" s="356" t="s">
        <v>594</v>
      </c>
      <c r="E9" s="1938" t="s">
        <v>1828</v>
      </c>
      <c r="F9" s="1938" t="s">
        <v>2865</v>
      </c>
      <c r="G9" s="1938" t="s">
        <v>2865</v>
      </c>
      <c r="H9" s="1938" t="s">
        <v>2865</v>
      </c>
      <c r="I9" s="1938" t="s">
        <v>2865</v>
      </c>
      <c r="J9" s="1938" t="s">
        <v>2865</v>
      </c>
      <c r="K9" s="1938" t="s">
        <v>2865</v>
      </c>
      <c r="L9" s="1938" t="s">
        <v>2865</v>
      </c>
      <c r="M9" s="1938" t="s">
        <v>2865</v>
      </c>
      <c r="N9" s="1938" t="s">
        <v>2865</v>
      </c>
      <c r="O9" s="1938" t="s">
        <v>2865</v>
      </c>
      <c r="P9" s="1938" t="s">
        <v>2865</v>
      </c>
      <c r="Q9" s="1938" t="s">
        <v>2865</v>
      </c>
      <c r="R9" s="1938" t="s">
        <v>2865</v>
      </c>
      <c r="S9" s="1938" t="s">
        <v>2865</v>
      </c>
      <c r="T9" s="1938" t="s">
        <v>2865</v>
      </c>
      <c r="U9" s="1938" t="s">
        <v>2865</v>
      </c>
      <c r="V9" s="1938" t="s">
        <v>2865</v>
      </c>
      <c r="W9" s="1938" t="s">
        <v>2865</v>
      </c>
      <c r="X9" s="1938" t="s">
        <v>2865</v>
      </c>
      <c r="Y9" s="1938" t="s">
        <v>2865</v>
      </c>
      <c r="Z9" s="1938" t="s">
        <v>2865</v>
      </c>
      <c r="AA9" s="1938" t="s">
        <v>2865</v>
      </c>
      <c r="AB9" s="1938" t="s">
        <v>2865</v>
      </c>
      <c r="AC9" s="1938" t="s">
        <v>2865</v>
      </c>
      <c r="AD9" s="1938" t="s">
        <v>2865</v>
      </c>
      <c r="AE9" s="1938" t="s">
        <v>2865</v>
      </c>
      <c r="AF9" s="1938" t="s">
        <v>2865</v>
      </c>
      <c r="AG9" s="1938" t="s">
        <v>2865</v>
      </c>
      <c r="AH9" s="1938" t="s">
        <v>2865</v>
      </c>
      <c r="AI9" s="1938" t="s">
        <v>2865</v>
      </c>
    </row>
    <row r="10" spans="1:42" s="229" customFormat="1">
      <c r="B10" s="225"/>
      <c r="C10" s="873"/>
      <c r="D10" s="268"/>
      <c r="E10" s="268"/>
      <c r="F10" s="356"/>
      <c r="G10" s="268"/>
      <c r="H10" s="268"/>
      <c r="I10" s="268"/>
      <c r="J10" s="1041"/>
      <c r="K10" s="268"/>
      <c r="L10" s="268"/>
      <c r="M10" s="268"/>
      <c r="N10" s="268"/>
      <c r="O10" s="268"/>
      <c r="P10" s="268"/>
      <c r="Q10" s="268"/>
      <c r="R10" s="268"/>
      <c r="S10" s="268"/>
      <c r="T10" s="268"/>
      <c r="U10" s="268"/>
      <c r="V10" s="268"/>
      <c r="W10" s="268"/>
      <c r="X10" s="268"/>
      <c r="Y10" s="268"/>
      <c r="Z10" s="268"/>
      <c r="AA10" s="268"/>
      <c r="AB10" s="268"/>
      <c r="AC10" s="268"/>
      <c r="AD10" s="268"/>
      <c r="AE10" s="268"/>
      <c r="AF10" s="268"/>
      <c r="AG10" s="268"/>
      <c r="AH10" s="268"/>
      <c r="AI10" s="356"/>
    </row>
    <row r="11" spans="1:42" s="229" customFormat="1">
      <c r="B11" s="225"/>
      <c r="C11" s="873" t="s">
        <v>531</v>
      </c>
      <c r="D11" s="268" t="s">
        <v>1758</v>
      </c>
      <c r="E11" s="268" t="s">
        <v>1829</v>
      </c>
      <c r="F11" s="356">
        <v>2.6768716139588697</v>
      </c>
      <c r="G11" s="268">
        <v>-1.5776135737336889</v>
      </c>
      <c r="H11" s="268">
        <v>0.65740036991264106</v>
      </c>
      <c r="I11" s="268">
        <v>1.2489053992601458</v>
      </c>
      <c r="J11" s="1041">
        <v>1.2411145985949801</v>
      </c>
      <c r="K11" s="268">
        <v>0</v>
      </c>
      <c r="L11" s="268">
        <v>0</v>
      </c>
      <c r="M11" s="268">
        <v>0</v>
      </c>
      <c r="N11" s="268">
        <v>0</v>
      </c>
      <c r="O11" s="268">
        <v>0</v>
      </c>
      <c r="P11" s="268">
        <v>0</v>
      </c>
      <c r="Q11" s="268">
        <v>0</v>
      </c>
      <c r="R11" s="268">
        <v>0</v>
      </c>
      <c r="S11" s="268">
        <v>0</v>
      </c>
      <c r="T11" s="268">
        <v>0</v>
      </c>
      <c r="U11" s="268">
        <v>0</v>
      </c>
      <c r="V11" s="268">
        <v>0</v>
      </c>
      <c r="W11" s="268">
        <v>0</v>
      </c>
      <c r="X11" s="268">
        <v>0</v>
      </c>
      <c r="Y11" s="268">
        <v>0</v>
      </c>
      <c r="Z11" s="268">
        <v>0</v>
      </c>
      <c r="AA11" s="268">
        <v>0</v>
      </c>
      <c r="AB11" s="268">
        <v>0</v>
      </c>
      <c r="AC11" s="268">
        <v>0</v>
      </c>
      <c r="AD11" s="268">
        <v>0</v>
      </c>
      <c r="AE11" s="268">
        <v>0</v>
      </c>
      <c r="AF11" s="268">
        <v>0</v>
      </c>
      <c r="AG11" s="268">
        <v>0</v>
      </c>
      <c r="AH11" s="268">
        <v>0</v>
      </c>
      <c r="AI11" s="356">
        <v>1.5698067940340779</v>
      </c>
    </row>
    <row r="12" spans="1:42" s="229" customFormat="1">
      <c r="B12" s="225"/>
      <c r="C12" s="873" t="s">
        <v>531</v>
      </c>
      <c r="D12" s="268" t="s">
        <v>1759</v>
      </c>
      <c r="E12" s="268" t="s">
        <v>1829</v>
      </c>
      <c r="F12" s="356">
        <v>0.76655869310596714</v>
      </c>
      <c r="G12" s="268">
        <v>0.22559962236032485</v>
      </c>
      <c r="H12" s="268">
        <v>0.30188149752387422</v>
      </c>
      <c r="I12" s="268">
        <v>0.31487644458246983</v>
      </c>
      <c r="J12" s="1041">
        <v>0.26952815386925538</v>
      </c>
      <c r="K12" s="268">
        <v>0</v>
      </c>
      <c r="L12" s="268">
        <v>0</v>
      </c>
      <c r="M12" s="268">
        <v>0</v>
      </c>
      <c r="N12" s="268">
        <v>0</v>
      </c>
      <c r="O12" s="268">
        <v>0</v>
      </c>
      <c r="P12" s="268">
        <v>0</v>
      </c>
      <c r="Q12" s="268">
        <v>0</v>
      </c>
      <c r="R12" s="268">
        <v>0</v>
      </c>
      <c r="S12" s="268">
        <v>0</v>
      </c>
      <c r="T12" s="268">
        <v>0</v>
      </c>
      <c r="U12" s="268">
        <v>0</v>
      </c>
      <c r="V12" s="268">
        <v>0</v>
      </c>
      <c r="W12" s="268">
        <v>0</v>
      </c>
      <c r="X12" s="268">
        <v>0</v>
      </c>
      <c r="Y12" s="268">
        <v>0</v>
      </c>
      <c r="Z12" s="268">
        <v>0</v>
      </c>
      <c r="AA12" s="268">
        <v>0</v>
      </c>
      <c r="AB12" s="268">
        <v>0</v>
      </c>
      <c r="AC12" s="268">
        <v>0</v>
      </c>
      <c r="AD12" s="268">
        <v>0</v>
      </c>
      <c r="AE12" s="268">
        <v>0</v>
      </c>
      <c r="AF12" s="268">
        <v>0</v>
      </c>
      <c r="AG12" s="268">
        <v>0</v>
      </c>
      <c r="AH12" s="268">
        <v>0</v>
      </c>
      <c r="AI12" s="356">
        <v>1.1118857183359243</v>
      </c>
    </row>
    <row r="13" spans="1:42" s="906" customFormat="1" hidden="1">
      <c r="B13" s="907"/>
      <c r="C13" s="908" t="s">
        <v>531</v>
      </c>
      <c r="D13" s="909" t="s">
        <v>1812</v>
      </c>
      <c r="E13" s="909" t="s">
        <v>1829</v>
      </c>
      <c r="F13" s="356">
        <v>0</v>
      </c>
      <c r="G13" s="909"/>
      <c r="H13" s="909"/>
      <c r="I13" s="909"/>
      <c r="J13" s="1042"/>
      <c r="K13" s="909"/>
      <c r="L13" s="909"/>
      <c r="M13" s="909"/>
      <c r="N13" s="909"/>
      <c r="O13" s="909"/>
      <c r="P13" s="909"/>
      <c r="Q13" s="909"/>
      <c r="R13" s="909"/>
      <c r="S13" s="909"/>
      <c r="T13" s="909"/>
      <c r="U13" s="909"/>
      <c r="V13" s="909"/>
      <c r="W13" s="909"/>
      <c r="X13" s="909"/>
      <c r="Y13" s="909"/>
      <c r="Z13" s="909"/>
      <c r="AA13" s="909"/>
      <c r="AB13" s="909"/>
      <c r="AC13" s="909"/>
      <c r="AD13" s="909"/>
      <c r="AE13" s="909"/>
      <c r="AF13" s="909"/>
      <c r="AG13" s="909"/>
      <c r="AH13" s="909"/>
      <c r="AI13" s="356">
        <v>0</v>
      </c>
    </row>
    <row r="14" spans="1:42" s="229" customFormat="1">
      <c r="B14" s="225"/>
      <c r="C14" s="873" t="s">
        <v>531</v>
      </c>
      <c r="D14" s="268" t="s">
        <v>1761</v>
      </c>
      <c r="E14" s="268" t="s">
        <v>1829</v>
      </c>
      <c r="F14" s="356">
        <v>2.0371941984551385</v>
      </c>
      <c r="G14" s="268">
        <v>-1.4442943176414398</v>
      </c>
      <c r="H14" s="268">
        <v>0.60125602607511708</v>
      </c>
      <c r="I14" s="268">
        <v>1.1411256588038654</v>
      </c>
      <c r="J14" s="1041">
        <v>0.62180491315744424</v>
      </c>
      <c r="K14" s="268">
        <v>0</v>
      </c>
      <c r="L14" s="268">
        <v>0</v>
      </c>
      <c r="M14" s="268">
        <v>0</v>
      </c>
      <c r="N14" s="268">
        <v>0</v>
      </c>
      <c r="O14" s="268">
        <v>0</v>
      </c>
      <c r="P14" s="268">
        <v>0</v>
      </c>
      <c r="Q14" s="268">
        <v>0</v>
      </c>
      <c r="R14" s="268">
        <v>0</v>
      </c>
      <c r="S14" s="268">
        <v>0</v>
      </c>
      <c r="T14" s="268">
        <v>0</v>
      </c>
      <c r="U14" s="268">
        <v>0</v>
      </c>
      <c r="V14" s="268">
        <v>0</v>
      </c>
      <c r="W14" s="268">
        <v>0</v>
      </c>
      <c r="X14" s="268">
        <v>0</v>
      </c>
      <c r="Y14" s="268">
        <v>0</v>
      </c>
      <c r="Z14" s="268">
        <v>0</v>
      </c>
      <c r="AA14" s="268">
        <v>0</v>
      </c>
      <c r="AB14" s="268">
        <v>0</v>
      </c>
      <c r="AC14" s="268">
        <v>0</v>
      </c>
      <c r="AD14" s="268">
        <v>0</v>
      </c>
      <c r="AE14" s="268">
        <v>0</v>
      </c>
      <c r="AF14" s="268">
        <v>0</v>
      </c>
      <c r="AG14" s="268">
        <v>0</v>
      </c>
      <c r="AH14" s="268">
        <v>0</v>
      </c>
      <c r="AI14" s="356">
        <v>0.91989228039498694</v>
      </c>
    </row>
    <row r="15" spans="1:42" s="229" customFormat="1">
      <c r="B15" s="225"/>
      <c r="C15" s="873" t="s">
        <v>2</v>
      </c>
      <c r="D15" s="268" t="s">
        <v>1760</v>
      </c>
      <c r="E15" s="268" t="s">
        <v>1829</v>
      </c>
      <c r="F15" s="356">
        <v>0.61178917268019939</v>
      </c>
      <c r="G15" s="268">
        <v>0.20653489426180255</v>
      </c>
      <c r="H15" s="268">
        <v>0.27609973747189959</v>
      </c>
      <c r="I15" s="268">
        <v>0.28770280797796838</v>
      </c>
      <c r="J15" s="1041">
        <v>0.13503501650845579</v>
      </c>
      <c r="K15" s="268">
        <v>0</v>
      </c>
      <c r="L15" s="268">
        <v>0</v>
      </c>
      <c r="M15" s="268">
        <v>0</v>
      </c>
      <c r="N15" s="268">
        <v>0</v>
      </c>
      <c r="O15" s="268">
        <v>0</v>
      </c>
      <c r="P15" s="268">
        <v>0</v>
      </c>
      <c r="Q15" s="268">
        <v>0</v>
      </c>
      <c r="R15" s="268">
        <v>0</v>
      </c>
      <c r="S15" s="268">
        <v>0</v>
      </c>
      <c r="T15" s="268">
        <v>0</v>
      </c>
      <c r="U15" s="268">
        <v>0</v>
      </c>
      <c r="V15" s="268">
        <v>0</v>
      </c>
      <c r="W15" s="268">
        <v>0</v>
      </c>
      <c r="X15" s="268">
        <v>0</v>
      </c>
      <c r="Y15" s="268">
        <v>0</v>
      </c>
      <c r="Z15" s="268">
        <v>0</v>
      </c>
      <c r="AA15" s="268">
        <v>0</v>
      </c>
      <c r="AB15" s="268">
        <v>0</v>
      </c>
      <c r="AC15" s="268">
        <v>0</v>
      </c>
      <c r="AD15" s="268">
        <v>0</v>
      </c>
      <c r="AE15" s="268">
        <v>0</v>
      </c>
      <c r="AF15" s="268">
        <v>0</v>
      </c>
      <c r="AG15" s="268">
        <v>0</v>
      </c>
      <c r="AH15" s="268">
        <v>0</v>
      </c>
      <c r="AI15" s="356">
        <v>0.90537245622012619</v>
      </c>
    </row>
    <row r="16" spans="1:42" s="229" customFormat="1">
      <c r="B16" s="225"/>
      <c r="C16" s="873" t="s">
        <v>531</v>
      </c>
      <c r="D16" s="268" t="s">
        <v>1762</v>
      </c>
      <c r="E16" s="268" t="s">
        <v>1829</v>
      </c>
      <c r="F16" s="356">
        <v>8.4505708301271074</v>
      </c>
      <c r="G16" s="268">
        <v>-2.8151259695605302</v>
      </c>
      <c r="H16" s="268">
        <v>2.6901014547928952</v>
      </c>
      <c r="I16" s="268">
        <v>4.1151114308803791</v>
      </c>
      <c r="J16" s="1041">
        <v>3.0181789394750878</v>
      </c>
      <c r="K16" s="268">
        <v>0</v>
      </c>
      <c r="L16" s="268">
        <v>0</v>
      </c>
      <c r="M16" s="268">
        <v>0</v>
      </c>
      <c r="N16" s="268">
        <v>0</v>
      </c>
      <c r="O16" s="268">
        <v>0</v>
      </c>
      <c r="P16" s="268">
        <v>0</v>
      </c>
      <c r="Q16" s="268">
        <v>0</v>
      </c>
      <c r="R16" s="268">
        <v>0</v>
      </c>
      <c r="S16" s="268">
        <v>0</v>
      </c>
      <c r="T16" s="268">
        <v>0</v>
      </c>
      <c r="U16" s="268">
        <v>0</v>
      </c>
      <c r="V16" s="268">
        <v>0</v>
      </c>
      <c r="W16" s="268">
        <v>0</v>
      </c>
      <c r="X16" s="268">
        <v>0</v>
      </c>
      <c r="Y16" s="268">
        <v>0</v>
      </c>
      <c r="Z16" s="268">
        <v>0</v>
      </c>
      <c r="AA16" s="268">
        <v>0</v>
      </c>
      <c r="AB16" s="268">
        <v>0</v>
      </c>
      <c r="AC16" s="268">
        <v>0</v>
      </c>
      <c r="AD16" s="268">
        <v>0</v>
      </c>
      <c r="AE16" s="268">
        <v>0</v>
      </c>
      <c r="AF16" s="268">
        <v>0</v>
      </c>
      <c r="AG16" s="268">
        <v>0</v>
      </c>
      <c r="AH16" s="268">
        <v>0</v>
      </c>
      <c r="AI16" s="356">
        <v>7.0082658555878314</v>
      </c>
    </row>
    <row r="17" spans="2:35" s="229" customFormat="1">
      <c r="B17" s="225"/>
      <c r="C17" s="873" t="s">
        <v>531</v>
      </c>
      <c r="D17" s="268" t="s">
        <v>1763</v>
      </c>
      <c r="E17" s="268" t="s">
        <v>1829</v>
      </c>
      <c r="F17" s="356">
        <v>2.2746032807743077</v>
      </c>
      <c r="G17" s="268">
        <v>0.96052167137536271</v>
      </c>
      <c r="H17" s="268">
        <v>0.99898531636683674</v>
      </c>
      <c r="I17" s="268">
        <v>1.047946765740527</v>
      </c>
      <c r="J17" s="1041">
        <v>0.55744660697640414</v>
      </c>
      <c r="K17" s="268">
        <v>0</v>
      </c>
      <c r="L17" s="268">
        <v>0</v>
      </c>
      <c r="M17" s="268">
        <v>0</v>
      </c>
      <c r="N17" s="268">
        <v>0</v>
      </c>
      <c r="O17" s="268">
        <v>0</v>
      </c>
      <c r="P17" s="268">
        <v>0</v>
      </c>
      <c r="Q17" s="268">
        <v>0</v>
      </c>
      <c r="R17" s="268">
        <v>0</v>
      </c>
      <c r="S17" s="268">
        <v>0</v>
      </c>
      <c r="T17" s="268">
        <v>0</v>
      </c>
      <c r="U17" s="268">
        <v>0</v>
      </c>
      <c r="V17" s="268">
        <v>0</v>
      </c>
      <c r="W17" s="268">
        <v>0</v>
      </c>
      <c r="X17" s="268">
        <v>0</v>
      </c>
      <c r="Y17" s="268">
        <v>0</v>
      </c>
      <c r="Z17" s="268">
        <v>0</v>
      </c>
      <c r="AA17" s="268">
        <v>0</v>
      </c>
      <c r="AB17" s="268">
        <v>0</v>
      </c>
      <c r="AC17" s="268">
        <v>0</v>
      </c>
      <c r="AD17" s="268">
        <v>0</v>
      </c>
      <c r="AE17" s="268">
        <v>0</v>
      </c>
      <c r="AF17" s="268">
        <v>0</v>
      </c>
      <c r="AG17" s="268">
        <v>0</v>
      </c>
      <c r="AH17" s="268">
        <v>0</v>
      </c>
      <c r="AI17" s="356">
        <v>3.5649003604591307</v>
      </c>
    </row>
    <row r="18" spans="2:35" s="229" customFormat="1">
      <c r="B18" s="225"/>
      <c r="C18" s="873" t="s">
        <v>531</v>
      </c>
      <c r="D18" s="268" t="s">
        <v>1764</v>
      </c>
      <c r="E18" s="268" t="s">
        <v>1829</v>
      </c>
      <c r="F18" s="356">
        <v>6.3454506233419092</v>
      </c>
      <c r="G18" s="268">
        <v>-2.2637664492327114</v>
      </c>
      <c r="H18" s="268">
        <v>2.1611100097825862</v>
      </c>
      <c r="I18" s="268">
        <v>3.3026628778078355</v>
      </c>
      <c r="J18" s="1041">
        <v>1.8732062384556696</v>
      </c>
      <c r="K18" s="268">
        <v>0</v>
      </c>
      <c r="L18" s="268">
        <v>0</v>
      </c>
      <c r="M18" s="268">
        <v>0</v>
      </c>
      <c r="N18" s="268">
        <v>0</v>
      </c>
      <c r="O18" s="268">
        <v>0</v>
      </c>
      <c r="P18" s="268">
        <v>0</v>
      </c>
      <c r="Q18" s="268">
        <v>0</v>
      </c>
      <c r="R18" s="268">
        <v>0</v>
      </c>
      <c r="S18" s="268">
        <v>0</v>
      </c>
      <c r="T18" s="268">
        <v>0</v>
      </c>
      <c r="U18" s="268">
        <v>0</v>
      </c>
      <c r="V18" s="268">
        <v>0</v>
      </c>
      <c r="W18" s="268">
        <v>0</v>
      </c>
      <c r="X18" s="268">
        <v>0</v>
      </c>
      <c r="Y18" s="268">
        <v>0</v>
      </c>
      <c r="Z18" s="268">
        <v>0</v>
      </c>
      <c r="AA18" s="268">
        <v>0</v>
      </c>
      <c r="AB18" s="268">
        <v>0</v>
      </c>
      <c r="AC18" s="268">
        <v>0</v>
      </c>
      <c r="AD18" s="268">
        <v>0</v>
      </c>
      <c r="AE18" s="268">
        <v>0</v>
      </c>
      <c r="AF18" s="268">
        <v>0</v>
      </c>
      <c r="AG18" s="268">
        <v>0</v>
      </c>
      <c r="AH18" s="268">
        <v>0</v>
      </c>
      <c r="AI18" s="356">
        <v>5.0732126768133803</v>
      </c>
    </row>
    <row r="19" spans="2:35" s="229" customFormat="1">
      <c r="B19" s="225"/>
      <c r="C19" s="873" t="s">
        <v>2</v>
      </c>
      <c r="D19" s="268" t="s">
        <v>1765</v>
      </c>
      <c r="E19" s="268" t="s">
        <v>1829</v>
      </c>
      <c r="F19" s="356">
        <v>1.7452332733966838</v>
      </c>
      <c r="G19" s="268">
        <v>0.77239766778888386</v>
      </c>
      <c r="H19" s="268">
        <v>0.80254116921118313</v>
      </c>
      <c r="I19" s="268">
        <v>0.84105010016450021</v>
      </c>
      <c r="J19" s="1041">
        <v>0.34597433841207309</v>
      </c>
      <c r="K19" s="268">
        <v>0</v>
      </c>
      <c r="L19" s="268">
        <v>0</v>
      </c>
      <c r="M19" s="268">
        <v>0</v>
      </c>
      <c r="N19" s="268">
        <v>0</v>
      </c>
      <c r="O19" s="268">
        <v>0</v>
      </c>
      <c r="P19" s="268">
        <v>0</v>
      </c>
      <c r="Q19" s="268">
        <v>0</v>
      </c>
      <c r="R19" s="268">
        <v>0</v>
      </c>
      <c r="S19" s="268">
        <v>0</v>
      </c>
      <c r="T19" s="268">
        <v>0</v>
      </c>
      <c r="U19" s="268">
        <v>0</v>
      </c>
      <c r="V19" s="268">
        <v>0</v>
      </c>
      <c r="W19" s="268">
        <v>0</v>
      </c>
      <c r="X19" s="268">
        <v>0</v>
      </c>
      <c r="Y19" s="268">
        <v>0</v>
      </c>
      <c r="Z19" s="268">
        <v>0</v>
      </c>
      <c r="AA19" s="268">
        <v>0</v>
      </c>
      <c r="AB19" s="268">
        <v>0</v>
      </c>
      <c r="AC19" s="268">
        <v>0</v>
      </c>
      <c r="AD19" s="268">
        <v>0</v>
      </c>
      <c r="AE19" s="268">
        <v>0</v>
      </c>
      <c r="AF19" s="268">
        <v>0</v>
      </c>
      <c r="AG19" s="268">
        <v>0</v>
      </c>
      <c r="AH19" s="268">
        <v>0</v>
      </c>
      <c r="AI19" s="356">
        <v>2.7619632755766403</v>
      </c>
    </row>
    <row r="20" spans="2:35" s="918" customFormat="1">
      <c r="B20" s="916"/>
      <c r="C20" s="917" t="s">
        <v>531</v>
      </c>
      <c r="D20" s="894" t="s">
        <v>1819</v>
      </c>
      <c r="E20" s="914" t="s">
        <v>1841</v>
      </c>
      <c r="F20" s="356">
        <v>0</v>
      </c>
      <c r="G20" s="240">
        <v>0</v>
      </c>
      <c r="H20" s="240">
        <v>0</v>
      </c>
      <c r="I20" s="240">
        <v>0</v>
      </c>
      <c r="J20" s="1043">
        <v>0</v>
      </c>
      <c r="K20" s="240">
        <v>0</v>
      </c>
      <c r="L20" s="240">
        <v>0</v>
      </c>
      <c r="M20" s="240">
        <v>0</v>
      </c>
      <c r="N20" s="240">
        <v>0</v>
      </c>
      <c r="O20" s="240">
        <v>0</v>
      </c>
      <c r="P20" s="240">
        <v>0</v>
      </c>
      <c r="Q20" s="240">
        <v>0</v>
      </c>
      <c r="R20" s="240">
        <v>0</v>
      </c>
      <c r="S20" s="240">
        <v>0</v>
      </c>
      <c r="T20" s="240">
        <v>0</v>
      </c>
      <c r="U20" s="240">
        <v>0</v>
      </c>
      <c r="V20" s="240">
        <v>0</v>
      </c>
      <c r="W20" s="240">
        <v>0</v>
      </c>
      <c r="X20" s="240">
        <v>0</v>
      </c>
      <c r="Y20" s="240">
        <v>0</v>
      </c>
      <c r="Z20" s="240">
        <v>0</v>
      </c>
      <c r="AA20" s="240">
        <v>0</v>
      </c>
      <c r="AB20" s="240">
        <v>0</v>
      </c>
      <c r="AC20" s="240">
        <v>0</v>
      </c>
      <c r="AD20" s="240">
        <v>0</v>
      </c>
      <c r="AE20" s="240">
        <v>0</v>
      </c>
      <c r="AF20" s="240">
        <v>0</v>
      </c>
      <c r="AG20" s="240">
        <v>0</v>
      </c>
      <c r="AH20" s="240">
        <v>0</v>
      </c>
      <c r="AI20" s="356">
        <v>0</v>
      </c>
    </row>
    <row r="21" spans="2:35" s="918" customFormat="1">
      <c r="B21" s="916"/>
      <c r="C21" s="917" t="s">
        <v>2</v>
      </c>
      <c r="D21" s="894" t="s">
        <v>1820</v>
      </c>
      <c r="E21" s="914" t="s">
        <v>1840</v>
      </c>
      <c r="F21" s="356">
        <v>0.66371437842939796</v>
      </c>
      <c r="G21" s="240">
        <v>0.31807160529729156</v>
      </c>
      <c r="H21" s="240">
        <v>0.31553307852003187</v>
      </c>
      <c r="I21" s="240">
        <v>0.31573513169217682</v>
      </c>
      <c r="J21" s="1043">
        <v>0.12401902024537936</v>
      </c>
      <c r="K21" s="240">
        <v>0</v>
      </c>
      <c r="L21" s="240">
        <v>0</v>
      </c>
      <c r="M21" s="240">
        <v>0</v>
      </c>
      <c r="N21" s="240">
        <v>0</v>
      </c>
      <c r="O21" s="240">
        <v>0</v>
      </c>
      <c r="P21" s="240">
        <v>0</v>
      </c>
      <c r="Q21" s="240">
        <v>0</v>
      </c>
      <c r="R21" s="240">
        <v>0</v>
      </c>
      <c r="S21" s="240">
        <v>0</v>
      </c>
      <c r="T21" s="240">
        <v>0</v>
      </c>
      <c r="U21" s="240">
        <v>0</v>
      </c>
      <c r="V21" s="240">
        <v>0</v>
      </c>
      <c r="W21" s="240">
        <v>0</v>
      </c>
      <c r="X21" s="240">
        <v>0</v>
      </c>
      <c r="Y21" s="240">
        <v>0</v>
      </c>
      <c r="Z21" s="240">
        <v>0</v>
      </c>
      <c r="AA21" s="240">
        <v>0</v>
      </c>
      <c r="AB21" s="240">
        <v>0</v>
      </c>
      <c r="AC21" s="240">
        <v>0</v>
      </c>
      <c r="AD21" s="240">
        <v>0</v>
      </c>
      <c r="AE21" s="240">
        <v>0</v>
      </c>
      <c r="AF21" s="240">
        <v>0</v>
      </c>
      <c r="AG21" s="240">
        <v>0</v>
      </c>
      <c r="AH21" s="240">
        <v>0</v>
      </c>
      <c r="AI21" s="356">
        <v>1.0733588357548798</v>
      </c>
    </row>
    <row r="22" spans="2:35" s="918" customFormat="1">
      <c r="B22" s="916"/>
      <c r="C22" s="917" t="s">
        <v>2</v>
      </c>
      <c r="D22" s="894" t="s">
        <v>1821</v>
      </c>
      <c r="E22" s="904" t="s">
        <v>1840</v>
      </c>
      <c r="F22" s="356">
        <v>1.0767953552141281</v>
      </c>
      <c r="G22" s="240">
        <v>0.51603225474805348</v>
      </c>
      <c r="H22" s="240">
        <v>0.5119138057108209</v>
      </c>
      <c r="I22" s="240">
        <v>0.5122416122558392</v>
      </c>
      <c r="J22" s="1043">
        <v>0.20120568319530074</v>
      </c>
      <c r="K22" s="240">
        <v>0</v>
      </c>
      <c r="L22" s="240">
        <v>0</v>
      </c>
      <c r="M22" s="240">
        <v>0</v>
      </c>
      <c r="N22" s="240">
        <v>0</v>
      </c>
      <c r="O22" s="240">
        <v>0</v>
      </c>
      <c r="P22" s="240">
        <v>0</v>
      </c>
      <c r="Q22" s="240">
        <v>0</v>
      </c>
      <c r="R22" s="240">
        <v>0</v>
      </c>
      <c r="S22" s="240">
        <v>0</v>
      </c>
      <c r="T22" s="240">
        <v>0</v>
      </c>
      <c r="U22" s="240">
        <v>0</v>
      </c>
      <c r="V22" s="240">
        <v>0</v>
      </c>
      <c r="W22" s="240">
        <v>0</v>
      </c>
      <c r="X22" s="240">
        <v>0</v>
      </c>
      <c r="Y22" s="240">
        <v>0</v>
      </c>
      <c r="Z22" s="240">
        <v>0</v>
      </c>
      <c r="AA22" s="240">
        <v>0</v>
      </c>
      <c r="AB22" s="240">
        <v>0</v>
      </c>
      <c r="AC22" s="240">
        <v>0</v>
      </c>
      <c r="AD22" s="240">
        <v>0</v>
      </c>
      <c r="AE22" s="240">
        <v>0</v>
      </c>
      <c r="AF22" s="240">
        <v>0</v>
      </c>
      <c r="AG22" s="240">
        <v>0</v>
      </c>
      <c r="AH22" s="240">
        <v>0</v>
      </c>
      <c r="AI22" s="356">
        <v>1.7413933559100143</v>
      </c>
    </row>
    <row r="23" spans="2:35" s="235" customFormat="1">
      <c r="B23" s="347"/>
      <c r="C23" s="875" t="s">
        <v>2</v>
      </c>
      <c r="D23" s="600" t="s">
        <v>1010</v>
      </c>
      <c r="E23" s="600"/>
      <c r="F23" s="356">
        <v>2.004979485992247</v>
      </c>
      <c r="G23" s="351">
        <v>0.28415352570071994</v>
      </c>
      <c r="H23" s="351">
        <v>0.44380798369753827</v>
      </c>
      <c r="I23" s="351">
        <v>1.0182843837102771</v>
      </c>
      <c r="J23" s="1045">
        <v>0.89673444051949658</v>
      </c>
      <c r="K23" s="351">
        <v>0</v>
      </c>
      <c r="L23" s="351">
        <v>0</v>
      </c>
      <c r="M23" s="351">
        <v>0</v>
      </c>
      <c r="N23" s="351">
        <v>0</v>
      </c>
      <c r="O23" s="351">
        <v>0</v>
      </c>
      <c r="P23" s="351">
        <v>0</v>
      </c>
      <c r="Q23" s="351">
        <v>0</v>
      </c>
      <c r="R23" s="351">
        <v>0</v>
      </c>
      <c r="S23" s="351">
        <v>0</v>
      </c>
      <c r="T23" s="351">
        <v>0</v>
      </c>
      <c r="U23" s="351">
        <v>0</v>
      </c>
      <c r="V23" s="351">
        <v>0</v>
      </c>
      <c r="W23" s="351">
        <v>0</v>
      </c>
      <c r="X23" s="351">
        <v>0</v>
      </c>
      <c r="Y23" s="351">
        <v>0</v>
      </c>
      <c r="Z23" s="351">
        <v>0</v>
      </c>
      <c r="AA23" s="351">
        <v>0</v>
      </c>
      <c r="AB23" s="351">
        <v>0</v>
      </c>
      <c r="AC23" s="351">
        <v>0</v>
      </c>
      <c r="AD23" s="351">
        <v>0</v>
      </c>
      <c r="AE23" s="351">
        <v>0</v>
      </c>
      <c r="AF23" s="351">
        <v>0</v>
      </c>
      <c r="AG23" s="351">
        <v>0</v>
      </c>
      <c r="AH23" s="351">
        <v>0</v>
      </c>
      <c r="AI23" s="356">
        <v>2.6429803336280315</v>
      </c>
    </row>
    <row r="24" spans="2:35" s="928" customFormat="1">
      <c r="B24" s="225" t="s">
        <v>2643</v>
      </c>
      <c r="C24" s="872"/>
      <c r="D24" s="356" t="s">
        <v>4</v>
      </c>
      <c r="E24" s="356"/>
      <c r="F24" s="356">
        <v>28.653760905475952</v>
      </c>
      <c r="G24" s="356">
        <v>-4.8174890686359317</v>
      </c>
      <c r="H24" s="356">
        <v>9.7606304490654239</v>
      </c>
      <c r="I24" s="356">
        <v>14.145642612875983</v>
      </c>
      <c r="J24" s="1040">
        <v>9.2842479494095471</v>
      </c>
      <c r="K24" s="356">
        <v>0</v>
      </c>
      <c r="L24" s="356">
        <v>0</v>
      </c>
      <c r="M24" s="356">
        <v>0</v>
      </c>
      <c r="N24" s="356">
        <v>0</v>
      </c>
      <c r="O24" s="356">
        <v>0</v>
      </c>
      <c r="P24" s="356">
        <v>0</v>
      </c>
      <c r="Q24" s="356">
        <v>0</v>
      </c>
      <c r="R24" s="356">
        <v>0</v>
      </c>
      <c r="S24" s="356">
        <v>0</v>
      </c>
      <c r="T24" s="356">
        <v>0</v>
      </c>
      <c r="U24" s="356">
        <v>0</v>
      </c>
      <c r="V24" s="356">
        <v>0</v>
      </c>
      <c r="W24" s="356">
        <v>0</v>
      </c>
      <c r="X24" s="356">
        <v>0</v>
      </c>
      <c r="Y24" s="356">
        <v>0</v>
      </c>
      <c r="Z24" s="356">
        <v>0</v>
      </c>
      <c r="AA24" s="356">
        <v>0</v>
      </c>
      <c r="AB24" s="356">
        <v>0</v>
      </c>
      <c r="AC24" s="356">
        <v>0</v>
      </c>
      <c r="AD24" s="356">
        <v>0</v>
      </c>
      <c r="AE24" s="356">
        <v>0</v>
      </c>
      <c r="AF24" s="356">
        <v>0</v>
      </c>
      <c r="AG24" s="356">
        <v>0</v>
      </c>
      <c r="AH24" s="356">
        <v>0</v>
      </c>
      <c r="AI24" s="356">
        <v>28.373031942715023</v>
      </c>
    </row>
    <row r="25" spans="2:35" s="229" customFormat="1">
      <c r="B25" s="225"/>
      <c r="C25" s="873"/>
      <c r="D25" s="268"/>
      <c r="E25" s="268"/>
      <c r="F25" s="356"/>
      <c r="G25" s="268"/>
      <c r="H25" s="268"/>
      <c r="I25" s="268"/>
      <c r="J25" s="1041"/>
      <c r="K25" s="268"/>
      <c r="L25" s="268"/>
      <c r="M25" s="268"/>
      <c r="N25" s="268"/>
      <c r="O25" s="268"/>
      <c r="P25" s="268"/>
      <c r="Q25" s="268"/>
      <c r="R25" s="268"/>
      <c r="S25" s="268"/>
      <c r="T25" s="268"/>
      <c r="U25" s="268"/>
      <c r="V25" s="268"/>
      <c r="W25" s="268"/>
      <c r="X25" s="268"/>
      <c r="Y25" s="268"/>
      <c r="Z25" s="268"/>
      <c r="AA25" s="268"/>
      <c r="AB25" s="268"/>
      <c r="AC25" s="268"/>
      <c r="AD25" s="268"/>
      <c r="AE25" s="268"/>
      <c r="AF25" s="268"/>
      <c r="AG25" s="268"/>
      <c r="AH25" s="268"/>
      <c r="AI25" s="356"/>
    </row>
    <row r="26" spans="2:35" s="229" customFormat="1">
      <c r="B26" s="225"/>
      <c r="C26" s="873" t="s">
        <v>531</v>
      </c>
      <c r="D26" s="268" t="s">
        <v>1813</v>
      </c>
      <c r="E26" s="268" t="s">
        <v>1832</v>
      </c>
      <c r="F26" s="356">
        <v>145.89369705952379</v>
      </c>
      <c r="G26" s="268">
        <v>0</v>
      </c>
      <c r="H26" s="268">
        <v>0</v>
      </c>
      <c r="I26" s="268">
        <v>0</v>
      </c>
      <c r="J26" s="1041">
        <v>17.282176512385817</v>
      </c>
      <c r="K26" s="268">
        <v>22.221957767867984</v>
      </c>
      <c r="L26" s="268">
        <v>24.850086433280161</v>
      </c>
      <c r="M26" s="268">
        <v>23.479681366835305</v>
      </c>
      <c r="N26" s="268">
        <v>22.910019516014088</v>
      </c>
      <c r="O26" s="268">
        <v>22.679750049026705</v>
      </c>
      <c r="P26" s="268">
        <v>22.680899448066455</v>
      </c>
      <c r="Q26" s="268">
        <v>22.862974549314107</v>
      </c>
      <c r="R26" s="268">
        <v>23.168986915703741</v>
      </c>
      <c r="S26" s="268">
        <v>20.075792731802025</v>
      </c>
      <c r="T26" s="268">
        <v>4.1147949088593085</v>
      </c>
      <c r="U26" s="268">
        <v>4.2458397644859405</v>
      </c>
      <c r="V26" s="268">
        <v>4.3661289935793635</v>
      </c>
      <c r="W26" s="268">
        <v>4.5055268791144396</v>
      </c>
      <c r="X26" s="268">
        <v>4.6337516229359501</v>
      </c>
      <c r="Y26" s="268">
        <v>4.7601671670770038</v>
      </c>
      <c r="Z26" s="268">
        <v>4.8831178847784615</v>
      </c>
      <c r="AA26" s="268">
        <v>5.0090895768426904</v>
      </c>
      <c r="AB26" s="268">
        <v>6.2965120546779447</v>
      </c>
      <c r="AC26" s="268">
        <v>6.5497758540842215</v>
      </c>
      <c r="AD26" s="268">
        <v>6.8132266509158637</v>
      </c>
      <c r="AE26" s="268">
        <v>7.087274195467959</v>
      </c>
      <c r="AF26" s="268">
        <v>7.3723447193693268</v>
      </c>
      <c r="AG26" s="268">
        <v>7.6688815985091185</v>
      </c>
      <c r="AH26" s="268">
        <v>7.9773460426282092</v>
      </c>
      <c r="AI26" s="356">
        <v>285.47753084311552</v>
      </c>
    </row>
    <row r="27" spans="2:35" s="229" customFormat="1">
      <c r="B27" s="225"/>
      <c r="C27" s="873" t="s">
        <v>531</v>
      </c>
      <c r="D27" s="268" t="s">
        <v>1814</v>
      </c>
      <c r="E27" s="268" t="s">
        <v>1833</v>
      </c>
      <c r="F27" s="356">
        <v>5.6664964758962526</v>
      </c>
      <c r="G27" s="268">
        <v>0</v>
      </c>
      <c r="H27" s="268">
        <v>0</v>
      </c>
      <c r="I27" s="268">
        <v>0</v>
      </c>
      <c r="J27" s="1041">
        <v>5.8759400142111777E-2</v>
      </c>
      <c r="K27" s="268">
        <v>0.13554800395584726</v>
      </c>
      <c r="L27" s="268">
        <v>0.22288480591207266</v>
      </c>
      <c r="M27" s="268">
        <v>0.30739630348346619</v>
      </c>
      <c r="N27" s="268">
        <v>0.39174569221106686</v>
      </c>
      <c r="O27" s="268">
        <v>0.47708350191419002</v>
      </c>
      <c r="P27" s="268">
        <v>0.56421731357781391</v>
      </c>
      <c r="Q27" s="268">
        <v>0.653799990630616</v>
      </c>
      <c r="R27" s="268">
        <v>0.7463043459472517</v>
      </c>
      <c r="S27" s="268">
        <v>0.83023443250027085</v>
      </c>
      <c r="T27" s="268">
        <v>0.86165965827289803</v>
      </c>
      <c r="U27" s="268">
        <v>0.894190366295881</v>
      </c>
      <c r="V27" s="268">
        <v>0.92781320256626421</v>
      </c>
      <c r="W27" s="268">
        <v>0.96261607120914494</v>
      </c>
      <c r="X27" s="268">
        <v>0.9985857642225191</v>
      </c>
      <c r="Y27" s="268">
        <v>1.0357406336392536</v>
      </c>
      <c r="Z27" s="268">
        <v>1.0740937877539247</v>
      </c>
      <c r="AA27" s="268">
        <v>1.1136806618580222</v>
      </c>
      <c r="AB27" s="268">
        <v>1.1584760967429455</v>
      </c>
      <c r="AC27" s="268">
        <v>1.2050733326784338</v>
      </c>
      <c r="AD27" s="268">
        <v>1.2535448432777947</v>
      </c>
      <c r="AE27" s="268">
        <v>1.3039660172512191</v>
      </c>
      <c r="AF27" s="268">
        <v>1.3564152756593504</v>
      </c>
      <c r="AG27" s="268">
        <v>1.4109741938831275</v>
      </c>
      <c r="AH27" s="268">
        <v>1.467727628499609</v>
      </c>
      <c r="AI27" s="356">
        <v>17.177414226043009</v>
      </c>
    </row>
    <row r="28" spans="2:35" s="229" customFormat="1">
      <c r="B28" s="225"/>
      <c r="C28" s="873" t="s">
        <v>531</v>
      </c>
      <c r="D28" s="268" t="s">
        <v>1815</v>
      </c>
      <c r="E28" s="268" t="s">
        <v>1832</v>
      </c>
      <c r="F28" s="356">
        <v>32.264801956321207</v>
      </c>
      <c r="G28" s="268">
        <v>0</v>
      </c>
      <c r="H28" s="268">
        <v>0</v>
      </c>
      <c r="I28" s="268">
        <v>0</v>
      </c>
      <c r="J28" s="1041">
        <v>3.3875041714203218</v>
      </c>
      <c r="K28" s="268">
        <v>4.8960833357938442</v>
      </c>
      <c r="L28" s="268">
        <v>5.6497381580661887</v>
      </c>
      <c r="M28" s="268">
        <v>5.1032943557711423</v>
      </c>
      <c r="N28" s="268">
        <v>4.8163412185258734</v>
      </c>
      <c r="O28" s="268">
        <v>4.6367490838271266</v>
      </c>
      <c r="P28" s="268">
        <v>4.5288629741667581</v>
      </c>
      <c r="Q28" s="268">
        <v>4.4758952027258143</v>
      </c>
      <c r="R28" s="268">
        <v>4.4593275000126456</v>
      </c>
      <c r="S28" s="268">
        <v>3.9743419315459696</v>
      </c>
      <c r="T28" s="268">
        <v>1.3279192381526728</v>
      </c>
      <c r="U28" s="268">
        <v>1.3688677718650695</v>
      </c>
      <c r="V28" s="268">
        <v>1.4062705785596501</v>
      </c>
      <c r="W28" s="268">
        <v>1.4497474145891009</v>
      </c>
      <c r="X28" s="268">
        <v>1.4895460658396522</v>
      </c>
      <c r="Y28" s="268">
        <v>1.5286843582170508</v>
      </c>
      <c r="Z28" s="268">
        <v>1.566632947443509</v>
      </c>
      <c r="AA28" s="268">
        <v>1.6054739930449533</v>
      </c>
      <c r="AB28" s="268">
        <v>2.0161319197213659</v>
      </c>
      <c r="AC28" s="268">
        <v>2.0951724455457827</v>
      </c>
      <c r="AD28" s="268">
        <v>2.1773116796747001</v>
      </c>
      <c r="AE28" s="268">
        <v>2.2626711040068774</v>
      </c>
      <c r="AF28" s="268">
        <v>2.351376963022858</v>
      </c>
      <c r="AG28" s="268">
        <v>2.443560450497444</v>
      </c>
      <c r="AH28" s="268">
        <v>2.5393579035320486</v>
      </c>
      <c r="AI28" s="356">
        <v>66.222567448516088</v>
      </c>
    </row>
    <row r="29" spans="2:35" s="899" customFormat="1">
      <c r="B29" s="897"/>
      <c r="C29" s="898" t="s">
        <v>2</v>
      </c>
      <c r="D29" s="895" t="s">
        <v>1816</v>
      </c>
      <c r="E29" s="268" t="s">
        <v>1833</v>
      </c>
      <c r="F29" s="356">
        <v>1.8258822163064086</v>
      </c>
      <c r="G29" s="268">
        <v>0</v>
      </c>
      <c r="H29" s="268">
        <v>0</v>
      </c>
      <c r="I29" s="268">
        <v>0</v>
      </c>
      <c r="J29" s="1041">
        <v>1.9149459737160038E-2</v>
      </c>
      <c r="K29" s="268">
        <v>4.413130077628781E-2</v>
      </c>
      <c r="L29" s="268">
        <v>7.2495073601705415E-2</v>
      </c>
      <c r="M29" s="268">
        <v>9.988519042750188E-2</v>
      </c>
      <c r="N29" s="268">
        <v>0.12716896023091717</v>
      </c>
      <c r="O29" s="268">
        <v>0.15471973717436904</v>
      </c>
      <c r="P29" s="268">
        <v>0.18279830273470268</v>
      </c>
      <c r="Q29" s="268">
        <v>0.21161433790855108</v>
      </c>
      <c r="R29" s="268">
        <v>0.24131847949755436</v>
      </c>
      <c r="S29" s="268">
        <v>0.26819444625398597</v>
      </c>
      <c r="T29" s="268">
        <v>0.27807326058878468</v>
      </c>
      <c r="U29" s="268">
        <v>0.28828887622490162</v>
      </c>
      <c r="V29" s="268">
        <v>0.2988359737165025</v>
      </c>
      <c r="W29" s="268">
        <v>0.30974183440043551</v>
      </c>
      <c r="X29" s="268">
        <v>0.32100112771229905</v>
      </c>
      <c r="Y29" s="268">
        <v>0.33261867708448295</v>
      </c>
      <c r="Z29" s="268">
        <v>0.34459760264748057</v>
      </c>
      <c r="AA29" s="268">
        <v>0.35694816627678305</v>
      </c>
      <c r="AB29" s="268">
        <v>0.37094197812937135</v>
      </c>
      <c r="AC29" s="268">
        <v>0.38548440400681444</v>
      </c>
      <c r="AD29" s="268">
        <v>0.40059695179784477</v>
      </c>
      <c r="AE29" s="268">
        <v>0.41630197258742502</v>
      </c>
      <c r="AF29" s="268">
        <v>0.43262269371345119</v>
      </c>
      <c r="AG29" s="268">
        <v>0.44958325311941161</v>
      </c>
      <c r="AH29" s="268">
        <v>0.46720873505380878</v>
      </c>
      <c r="AI29" s="356">
        <v>5.5249061135158613</v>
      </c>
    </row>
    <row r="30" spans="2:35" s="899" customFormat="1">
      <c r="B30" s="897"/>
      <c r="C30" s="898" t="s">
        <v>531</v>
      </c>
      <c r="D30" s="895" t="s">
        <v>1847</v>
      </c>
      <c r="E30" s="268" t="s">
        <v>1837</v>
      </c>
      <c r="F30" s="356">
        <v>75.529767932792879</v>
      </c>
      <c r="G30" s="268">
        <v>0</v>
      </c>
      <c r="H30" s="268">
        <v>0</v>
      </c>
      <c r="I30" s="268">
        <v>0</v>
      </c>
      <c r="J30" s="1041">
        <v>3.3642665571492611</v>
      </c>
      <c r="K30" s="268">
        <v>7.3041559569798888</v>
      </c>
      <c r="L30" s="268">
        <v>7.6798758488719496</v>
      </c>
      <c r="M30" s="268">
        <v>7.343601047547839</v>
      </c>
      <c r="N30" s="268">
        <v>7.3231366672216822</v>
      </c>
      <c r="O30" s="268">
        <v>7.5876812846408583</v>
      </c>
      <c r="P30" s="268">
        <v>7.907940777144943</v>
      </c>
      <c r="Q30" s="268">
        <v>8.2528807963151039</v>
      </c>
      <c r="R30" s="268">
        <v>8.5651455212764418</v>
      </c>
      <c r="S30" s="268">
        <v>8.881031268392416</v>
      </c>
      <c r="T30" s="268">
        <v>9.2146444507274943</v>
      </c>
      <c r="U30" s="268">
        <v>9.5452625885775575</v>
      </c>
      <c r="V30" s="268">
        <v>9.8455283596847387</v>
      </c>
      <c r="W30" s="268">
        <v>10.198364332963401</v>
      </c>
      <c r="X30" s="268">
        <v>10.508832794330566</v>
      </c>
      <c r="Y30" s="268">
        <v>10.811691750614104</v>
      </c>
      <c r="Z30" s="268">
        <v>11.104707468322328</v>
      </c>
      <c r="AA30" s="268">
        <v>11.39916978518746</v>
      </c>
      <c r="AB30" s="268">
        <v>9.8341275178001553</v>
      </c>
      <c r="AC30" s="268">
        <v>10.229684371717903</v>
      </c>
      <c r="AD30" s="268">
        <v>10.641151658401446</v>
      </c>
      <c r="AE30" s="268">
        <v>11.069169341153772</v>
      </c>
      <c r="AF30" s="268">
        <v>11.51440312444006</v>
      </c>
      <c r="AG30" s="268">
        <v>11.977545489271158</v>
      </c>
      <c r="AH30" s="268">
        <v>12.459316770233135</v>
      </c>
      <c r="AI30" s="356">
        <v>198.61205014502133</v>
      </c>
    </row>
    <row r="31" spans="2:35" s="911" customFormat="1">
      <c r="B31" s="910"/>
      <c r="C31" s="898" t="s">
        <v>531</v>
      </c>
      <c r="D31" s="895" t="s">
        <v>2632</v>
      </c>
      <c r="E31" s="895" t="s">
        <v>1837</v>
      </c>
      <c r="F31" s="356">
        <v>18.272243556148076</v>
      </c>
      <c r="G31" s="895">
        <v>0</v>
      </c>
      <c r="H31" s="895">
        <v>0</v>
      </c>
      <c r="I31" s="895">
        <v>0</v>
      </c>
      <c r="J31" s="1044">
        <v>0.34374965171588606</v>
      </c>
      <c r="K31" s="895">
        <v>0.68811469099178091</v>
      </c>
      <c r="L31" s="895">
        <v>0.89775971760183815</v>
      </c>
      <c r="M31" s="895">
        <v>1.1214548753200491</v>
      </c>
      <c r="N31" s="895">
        <v>1.3596823542199739</v>
      </c>
      <c r="O31" s="895">
        <v>1.6131537403820748</v>
      </c>
      <c r="P31" s="895">
        <v>1.8826461934319487</v>
      </c>
      <c r="Q31" s="895">
        <v>2.1689814386454032</v>
      </c>
      <c r="R31" s="895">
        <v>2.3260852045107407</v>
      </c>
      <c r="S31" s="895">
        <v>2.4353240064305348</v>
      </c>
      <c r="T31" s="895">
        <v>2.5491253928305224</v>
      </c>
      <c r="U31" s="895">
        <v>2.6675648116822903</v>
      </c>
      <c r="V31" s="895">
        <v>2.7905332655734747</v>
      </c>
      <c r="W31" s="895">
        <v>2.9184833416146683</v>
      </c>
      <c r="X31" s="895">
        <v>3.0512315547900242</v>
      </c>
      <c r="Y31" s="895">
        <v>3.18882692134479</v>
      </c>
      <c r="Z31" s="895">
        <v>3.3313042974776219</v>
      </c>
      <c r="AA31" s="895">
        <v>3.4787760422639273</v>
      </c>
      <c r="AB31" s="895">
        <v>3.6187024062725106</v>
      </c>
      <c r="AC31" s="895">
        <v>3.7642570105319146</v>
      </c>
      <c r="AD31" s="895">
        <v>3.9156662390302137</v>
      </c>
      <c r="AE31" s="895">
        <v>4.0731655815696932</v>
      </c>
      <c r="AF31" s="895">
        <v>4.237000000028849</v>
      </c>
      <c r="AG31" s="895">
        <v>4.4074243093564984</v>
      </c>
      <c r="AH31" s="895">
        <v>4.5847035738905699</v>
      </c>
      <c r="AI31" s="356">
        <v>54.184588738231881</v>
      </c>
    </row>
    <row r="32" spans="2:35" s="913" customFormat="1">
      <c r="B32" s="912"/>
      <c r="C32" s="898" t="s">
        <v>531</v>
      </c>
      <c r="D32" s="895" t="s">
        <v>1836</v>
      </c>
      <c r="E32" s="895" t="s">
        <v>1837</v>
      </c>
      <c r="F32" s="356">
        <v>41.679410345614741</v>
      </c>
      <c r="G32" s="895">
        <v>0</v>
      </c>
      <c r="H32" s="895">
        <v>0</v>
      </c>
      <c r="I32" s="895">
        <v>0</v>
      </c>
      <c r="J32" s="1044">
        <v>1.8732062384556696</v>
      </c>
      <c r="K32" s="895">
        <v>4.0629330342373731</v>
      </c>
      <c r="L32" s="895">
        <v>4.2677429711750099</v>
      </c>
      <c r="M32" s="895">
        <v>4.0768765516356424</v>
      </c>
      <c r="N32" s="895">
        <v>4.0615336421825567</v>
      </c>
      <c r="O32" s="895">
        <v>4.2041327970523259</v>
      </c>
      <c r="P32" s="895">
        <v>4.3772886216439364</v>
      </c>
      <c r="Q32" s="895">
        <v>4.5637492752982851</v>
      </c>
      <c r="R32" s="895">
        <v>4.7317891099629747</v>
      </c>
      <c r="S32" s="895">
        <v>4.9014938631405229</v>
      </c>
      <c r="T32" s="895">
        <v>5.0806359427299626</v>
      </c>
      <c r="U32" s="895">
        <v>5.2577726589919092</v>
      </c>
      <c r="V32" s="895">
        <v>5.4178550365310389</v>
      </c>
      <c r="W32" s="895">
        <v>5.6065190960320637</v>
      </c>
      <c r="X32" s="895">
        <v>5.7715397953995282</v>
      </c>
      <c r="Y32" s="895">
        <v>5.9320567521585792</v>
      </c>
      <c r="Z32" s="895">
        <v>6.0868583360774791</v>
      </c>
      <c r="AA32" s="895">
        <v>6.2421431465634223</v>
      </c>
      <c r="AB32" s="895">
        <v>5.3798574285556588</v>
      </c>
      <c r="AC32" s="895">
        <v>5.5907695994577251</v>
      </c>
      <c r="AD32" s="895">
        <v>5.8099503805275567</v>
      </c>
      <c r="AE32" s="895">
        <v>6.0377239347274072</v>
      </c>
      <c r="AF32" s="895">
        <v>6.2744271335188122</v>
      </c>
      <c r="AG32" s="895">
        <v>6.5204100550871749</v>
      </c>
      <c r="AH32" s="895">
        <v>6.776036502098739</v>
      </c>
      <c r="AI32" s="356">
        <v>109.33442821253662</v>
      </c>
    </row>
    <row r="33" spans="2:35" s="911" customFormat="1">
      <c r="B33" s="910"/>
      <c r="C33" s="898" t="s">
        <v>2</v>
      </c>
      <c r="D33" s="895" t="s">
        <v>1818</v>
      </c>
      <c r="E33" s="895" t="s">
        <v>1837</v>
      </c>
      <c r="F33" s="356">
        <v>10.063223054786457</v>
      </c>
      <c r="G33" s="895">
        <v>0</v>
      </c>
      <c r="H33" s="895">
        <v>0</v>
      </c>
      <c r="I33" s="895">
        <v>0</v>
      </c>
      <c r="J33" s="1044">
        <v>0.19139803018664109</v>
      </c>
      <c r="K33" s="895">
        <v>0.38276344670637852</v>
      </c>
      <c r="L33" s="895">
        <v>0.49888927894089313</v>
      </c>
      <c r="M33" s="895">
        <v>0.62258734581400843</v>
      </c>
      <c r="N33" s="895">
        <v>0.75410249395789841</v>
      </c>
      <c r="O33" s="895">
        <v>0.89380566898032499</v>
      </c>
      <c r="P33" s="895">
        <v>1.0421026147424186</v>
      </c>
      <c r="Q33" s="895">
        <v>1.199422082186518</v>
      </c>
      <c r="R33" s="895">
        <v>1.2850388370178729</v>
      </c>
      <c r="S33" s="895">
        <v>1.3440697720275856</v>
      </c>
      <c r="T33" s="895">
        <v>1.4054994918787012</v>
      </c>
      <c r="U33" s="895">
        <v>1.4693623357974201</v>
      </c>
      <c r="V33" s="895">
        <v>1.5355909967617796</v>
      </c>
      <c r="W33" s="895">
        <v>1.6044271465500333</v>
      </c>
      <c r="X33" s="895">
        <v>1.6757621600897508</v>
      </c>
      <c r="Y33" s="895">
        <v>1.7496153892062238</v>
      </c>
      <c r="Z33" s="895">
        <v>1.8259983336756751</v>
      </c>
      <c r="AA33" s="895">
        <v>1.9049648737458202</v>
      </c>
      <c r="AB33" s="895">
        <v>1.9796472017349152</v>
      </c>
      <c r="AC33" s="895">
        <v>2.0572573790459256</v>
      </c>
      <c r="AD33" s="895">
        <v>2.1379101892144319</v>
      </c>
      <c r="AE33" s="895">
        <v>2.2217249157548666</v>
      </c>
      <c r="AF33" s="895">
        <v>2.3088255185778919</v>
      </c>
      <c r="AG33" s="895">
        <v>2.3993408173240431</v>
      </c>
      <c r="AH33" s="895">
        <v>2.4934046818847948</v>
      </c>
      <c r="AI33" s="356">
        <v>29.781939984016081</v>
      </c>
    </row>
    <row r="34" spans="2:35" s="918" customFormat="1">
      <c r="B34" s="916"/>
      <c r="C34" s="917" t="s">
        <v>531</v>
      </c>
      <c r="D34" s="914" t="s">
        <v>1845</v>
      </c>
      <c r="E34" s="894"/>
      <c r="F34" s="356">
        <v>47.076758243788802</v>
      </c>
      <c r="G34" s="240">
        <v>0</v>
      </c>
      <c r="H34" s="240">
        <v>0</v>
      </c>
      <c r="I34" s="240">
        <v>0</v>
      </c>
      <c r="J34" s="1043">
        <v>13.390283316517978</v>
      </c>
      <c r="K34" s="240">
        <v>12.917680689250458</v>
      </c>
      <c r="L34" s="240">
        <v>6.4243506153797023</v>
      </c>
      <c r="M34" s="240">
        <v>6.9606103140315874</v>
      </c>
      <c r="N34" s="240">
        <v>7.4087816153967809</v>
      </c>
      <c r="O34" s="240">
        <v>7.7881288228668106</v>
      </c>
      <c r="P34" s="240">
        <v>8.1709888484888875</v>
      </c>
      <c r="Q34" s="240">
        <v>8.5681135675918032</v>
      </c>
      <c r="R34" s="240">
        <v>2.3955553197542532</v>
      </c>
      <c r="S34" s="240">
        <v>0</v>
      </c>
      <c r="T34" s="240">
        <v>0</v>
      </c>
      <c r="U34" s="240">
        <v>0</v>
      </c>
      <c r="V34" s="240">
        <v>0</v>
      </c>
      <c r="W34" s="240">
        <v>0</v>
      </c>
      <c r="X34" s="240">
        <v>-1.3327969286839504E-14</v>
      </c>
      <c r="Y34" s="240">
        <v>0</v>
      </c>
      <c r="Z34" s="240">
        <v>0</v>
      </c>
      <c r="AA34" s="240">
        <v>0</v>
      </c>
      <c r="AB34" s="240">
        <v>0</v>
      </c>
      <c r="AC34" s="240">
        <v>0</v>
      </c>
      <c r="AD34" s="240">
        <v>0</v>
      </c>
      <c r="AE34" s="240">
        <v>0</v>
      </c>
      <c r="AF34" s="240">
        <v>0</v>
      </c>
      <c r="AG34" s="240">
        <v>0</v>
      </c>
      <c r="AH34" s="240">
        <v>0</v>
      </c>
      <c r="AI34" s="356">
        <v>74.024493109278254</v>
      </c>
    </row>
    <row r="35" spans="2:35" s="918" customFormat="1">
      <c r="B35" s="916"/>
      <c r="C35" s="917" t="s">
        <v>531</v>
      </c>
      <c r="D35" s="894" t="s">
        <v>1822</v>
      </c>
      <c r="E35" s="894"/>
      <c r="F35" s="356">
        <v>11.314866798740439</v>
      </c>
      <c r="G35" s="240">
        <v>0</v>
      </c>
      <c r="H35" s="240">
        <v>0</v>
      </c>
      <c r="I35" s="240">
        <v>0</v>
      </c>
      <c r="J35" s="1043">
        <v>2.4144722737514916</v>
      </c>
      <c r="K35" s="240">
        <v>2.6266843712579013</v>
      </c>
      <c r="L35" s="240">
        <v>1.7963683227946274</v>
      </c>
      <c r="M35" s="240">
        <v>1.9388607648373084</v>
      </c>
      <c r="N35" s="240">
        <v>2.0567448071633345</v>
      </c>
      <c r="O35" s="240">
        <v>2.1554113523183891</v>
      </c>
      <c r="P35" s="240">
        <v>2.2583347670984089</v>
      </c>
      <c r="Q35" s="240">
        <v>2.3657154478356204</v>
      </c>
      <c r="R35" s="240">
        <v>0.66239955491593938</v>
      </c>
      <c r="S35" s="240">
        <v>2.2726892958560784E-3</v>
      </c>
      <c r="T35" s="240">
        <v>0</v>
      </c>
      <c r="U35" s="240">
        <v>0</v>
      </c>
      <c r="V35" s="240">
        <v>0</v>
      </c>
      <c r="W35" s="240">
        <v>0</v>
      </c>
      <c r="X35" s="240">
        <v>-1.8622211614686834E-15</v>
      </c>
      <c r="Y35" s="240">
        <v>0</v>
      </c>
      <c r="Z35" s="240">
        <v>0</v>
      </c>
      <c r="AA35" s="240">
        <v>0</v>
      </c>
      <c r="AB35" s="240">
        <v>0</v>
      </c>
      <c r="AC35" s="240">
        <v>0</v>
      </c>
      <c r="AD35" s="240">
        <v>0</v>
      </c>
      <c r="AE35" s="240">
        <v>0</v>
      </c>
      <c r="AF35" s="240">
        <v>0</v>
      </c>
      <c r="AG35" s="240">
        <v>0</v>
      </c>
      <c r="AH35" s="240">
        <v>0</v>
      </c>
      <c r="AI35" s="356">
        <v>18.277264351268876</v>
      </c>
    </row>
    <row r="36" spans="2:35" s="918" customFormat="1">
      <c r="B36" s="916"/>
      <c r="C36" s="917" t="s">
        <v>2</v>
      </c>
      <c r="D36" s="894" t="s">
        <v>1825</v>
      </c>
      <c r="E36" s="894"/>
      <c r="F36" s="356">
        <v>0.58523926346045874</v>
      </c>
      <c r="G36" s="240">
        <v>0</v>
      </c>
      <c r="H36" s="240">
        <v>0</v>
      </c>
      <c r="I36" s="240">
        <v>0</v>
      </c>
      <c r="J36" s="1043">
        <v>1.1130990697948847E-2</v>
      </c>
      <c r="K36" s="240">
        <v>2.2260084707501394E-2</v>
      </c>
      <c r="L36" s="240">
        <v>2.90135270346428E-2</v>
      </c>
      <c r="M36" s="240">
        <v>3.6207342093116691E-2</v>
      </c>
      <c r="N36" s="240">
        <v>4.3855769243602488E-2</v>
      </c>
      <c r="O36" s="240">
        <v>5.1980381289672986E-2</v>
      </c>
      <c r="P36" s="240">
        <v>6.0604774770642571E-2</v>
      </c>
      <c r="Q36" s="240">
        <v>6.9753884231272545E-2</v>
      </c>
      <c r="R36" s="240">
        <v>7.473303318430545E-2</v>
      </c>
      <c r="S36" s="240">
        <v>7.8166050691557729E-2</v>
      </c>
      <c r="T36" s="240">
        <v>8.1738572517271346E-2</v>
      </c>
      <c r="U36" s="240">
        <v>8.5452595701891551E-2</v>
      </c>
      <c r="V36" s="240">
        <v>8.9304205921772198E-2</v>
      </c>
      <c r="W36" s="240">
        <v>9.3307457900010937E-2</v>
      </c>
      <c r="X36" s="240">
        <v>9.7456034410303941E-2</v>
      </c>
      <c r="Y36" s="240">
        <v>0.10175106088214025</v>
      </c>
      <c r="Z36" s="240">
        <v>0.10619320609932099</v>
      </c>
      <c r="AA36" s="240">
        <v>0.11078560353472229</v>
      </c>
      <c r="AB36" s="240">
        <v>0.11512884728355896</v>
      </c>
      <c r="AC36" s="240">
        <v>0.11964236375430121</v>
      </c>
      <c r="AD36" s="240">
        <v>0.12433282832634324</v>
      </c>
      <c r="AE36" s="240">
        <v>0.12920717808095122</v>
      </c>
      <c r="AF36" s="240">
        <v>0.13427262206103507</v>
      </c>
      <c r="AG36" s="240">
        <v>0.13953665193314499</v>
      </c>
      <c r="AH36" s="240">
        <v>0.14500705306746098</v>
      </c>
      <c r="AI36" s="356">
        <v>1.7320057923568515</v>
      </c>
    </row>
    <row r="37" spans="2:35" s="918" customFormat="1">
      <c r="B37" s="916"/>
      <c r="C37" s="917" t="s">
        <v>531</v>
      </c>
      <c r="D37" s="894" t="s">
        <v>1823</v>
      </c>
      <c r="E37" s="894"/>
      <c r="F37" s="356">
        <v>2.7915837927437286</v>
      </c>
      <c r="G37" s="240">
        <v>0</v>
      </c>
      <c r="H37" s="240">
        <v>0</v>
      </c>
      <c r="I37" s="240">
        <v>0</v>
      </c>
      <c r="J37" s="1043">
        <v>5.2517139099127738E-2</v>
      </c>
      <c r="K37" s="240">
        <v>0.10512829543995313</v>
      </c>
      <c r="L37" s="240">
        <v>0.13715729377918806</v>
      </c>
      <c r="M37" s="240">
        <v>0.1713328330271473</v>
      </c>
      <c r="N37" s="240">
        <v>0.20772858087495141</v>
      </c>
      <c r="O37" s="240">
        <v>0.24645325151323907</v>
      </c>
      <c r="P37" s="240">
        <v>0.28762557728095511</v>
      </c>
      <c r="Q37" s="240">
        <v>0.33137109913616425</v>
      </c>
      <c r="R37" s="240">
        <v>0.35537298621812119</v>
      </c>
      <c r="S37" s="240">
        <v>0.37206219397966245</v>
      </c>
      <c r="T37" s="240">
        <v>0.38944846101850566</v>
      </c>
      <c r="U37" s="240">
        <v>0.40754331407103811</v>
      </c>
      <c r="V37" s="240">
        <v>0.42633010080833955</v>
      </c>
      <c r="W37" s="240">
        <v>0.44587796626116971</v>
      </c>
      <c r="X37" s="240">
        <v>0.46615887808665396</v>
      </c>
      <c r="Y37" s="240">
        <v>0.48718032485374652</v>
      </c>
      <c r="Z37" s="240">
        <v>0.50894763179790325</v>
      </c>
      <c r="AA37" s="240">
        <v>0.53147796483380294</v>
      </c>
      <c r="AB37" s="240">
        <v>0.55285553506723428</v>
      </c>
      <c r="AC37" s="240">
        <v>0.57509297257517855</v>
      </c>
      <c r="AD37" s="240">
        <v>0.59822486368908989</v>
      </c>
      <c r="AE37" s="240">
        <v>0.62228718590201093</v>
      </c>
      <c r="AF37" s="240">
        <v>0.64731736382508731</v>
      </c>
      <c r="AG37" s="240">
        <v>0.6733543273948146</v>
      </c>
      <c r="AH37" s="240">
        <v>0.70043857242154661</v>
      </c>
      <c r="AI37" s="356">
        <v>8.2781744493131821</v>
      </c>
    </row>
    <row r="38" spans="2:35" s="918" customFormat="1">
      <c r="B38" s="916"/>
      <c r="C38" s="917" t="s">
        <v>2</v>
      </c>
      <c r="D38" s="894" t="s">
        <v>1824</v>
      </c>
      <c r="E38" s="894"/>
      <c r="F38" s="356">
        <v>0.78226869210369621</v>
      </c>
      <c r="G38" s="240">
        <v>0</v>
      </c>
      <c r="H38" s="240">
        <v>0</v>
      </c>
      <c r="I38" s="240">
        <v>0</v>
      </c>
      <c r="J38" s="1043">
        <v>1.4878402866575895E-2</v>
      </c>
      <c r="K38" s="240">
        <v>2.9754270496636162E-2</v>
      </c>
      <c r="L38" s="240">
        <v>3.8781358777099068E-2</v>
      </c>
      <c r="M38" s="240">
        <v>4.8397077763131298E-2</v>
      </c>
      <c r="N38" s="240">
        <v>5.862046070617468E-2</v>
      </c>
      <c r="O38" s="240">
        <v>6.9480343212261722E-2</v>
      </c>
      <c r="P38" s="240">
        <v>8.1008265943648239E-2</v>
      </c>
      <c r="Q38" s="240">
        <v>9.3237558027302367E-2</v>
      </c>
      <c r="R38" s="240">
        <v>9.9893010903528784E-2</v>
      </c>
      <c r="S38" s="240">
        <v>0.10448180438175168</v>
      </c>
      <c r="T38" s="240">
        <v>0.10925706836453422</v>
      </c>
      <c r="U38" s="240">
        <v>0.1142214722254381</v>
      </c>
      <c r="V38" s="240">
        <v>0.11936978382603673</v>
      </c>
      <c r="W38" s="240">
        <v>0.12472078961922532</v>
      </c>
      <c r="X38" s="240">
        <v>0.130266045591304</v>
      </c>
      <c r="Y38" s="240">
        <v>0.13600705606419608</v>
      </c>
      <c r="Z38" s="240">
        <v>0.141944714977632</v>
      </c>
      <c r="AA38" s="240">
        <v>0.14808321073434139</v>
      </c>
      <c r="AB38" s="240">
        <v>0.15388867154160243</v>
      </c>
      <c r="AC38" s="240">
        <v>0.15992172989363243</v>
      </c>
      <c r="AD38" s="240">
        <v>0.16619130853474143</v>
      </c>
      <c r="AE38" s="240">
        <v>0.17270668001690584</v>
      </c>
      <c r="AF38" s="240">
        <v>0.17947748041364386</v>
      </c>
      <c r="AG38" s="240">
        <v>0.18651372357153037</v>
      </c>
      <c r="AH38" s="240">
        <v>0.19382581592042844</v>
      </c>
      <c r="AI38" s="356">
        <v>2.3151110844676999</v>
      </c>
    </row>
    <row r="39" spans="2:35" s="918" customFormat="1">
      <c r="B39" s="916"/>
      <c r="C39" s="917" t="s">
        <v>2</v>
      </c>
      <c r="D39" s="919" t="s">
        <v>1052</v>
      </c>
      <c r="E39" s="919"/>
      <c r="F39" s="356">
        <v>1.688395771808459</v>
      </c>
      <c r="G39" s="920">
        <v>0</v>
      </c>
      <c r="H39" s="920">
        <v>0</v>
      </c>
      <c r="I39" s="920">
        <v>0</v>
      </c>
      <c r="J39" s="1045">
        <v>0.157602122496</v>
      </c>
      <c r="K39" s="920">
        <v>0.16075416494591999</v>
      </c>
      <c r="L39" s="920">
        <v>0.16396924824483841</v>
      </c>
      <c r="M39" s="920">
        <v>0.16724863320973518</v>
      </c>
      <c r="N39" s="920">
        <v>0.17059360587392988</v>
      </c>
      <c r="O39" s="920">
        <v>0.1740054779914085</v>
      </c>
      <c r="P39" s="920">
        <v>0.17748558755123667</v>
      </c>
      <c r="Q39" s="920">
        <v>0.18103529930226142</v>
      </c>
      <c r="R39" s="920">
        <v>0.18465600528830664</v>
      </c>
      <c r="S39" s="920">
        <v>0.18834912539407278</v>
      </c>
      <c r="T39" s="920">
        <v>0.19211610790195424</v>
      </c>
      <c r="U39" s="920">
        <v>0.19595843005999333</v>
      </c>
      <c r="V39" s="920">
        <v>0.1998775986611932</v>
      </c>
      <c r="W39" s="920">
        <v>0.20387515063441705</v>
      </c>
      <c r="X39" s="920">
        <v>0.20795265364710538</v>
      </c>
      <c r="Y39" s="920">
        <v>0.21211170672004748</v>
      </c>
      <c r="Z39" s="920">
        <v>0.21635394085444845</v>
      </c>
      <c r="AA39" s="920">
        <v>0.22068101967153742</v>
      </c>
      <c r="AB39" s="920">
        <v>0.22509464006496818</v>
      </c>
      <c r="AC39" s="920">
        <v>0.22959653286626755</v>
      </c>
      <c r="AD39" s="920">
        <v>0.23418846352359288</v>
      </c>
      <c r="AE39" s="920">
        <v>0.23887223279406475</v>
      </c>
      <c r="AF39" s="920">
        <v>0.24364967744994603</v>
      </c>
      <c r="AG39" s="920">
        <v>0.24852267099894496</v>
      </c>
      <c r="AH39" s="920">
        <v>0.25349312441892385</v>
      </c>
      <c r="AI39" s="356">
        <v>4.3023777476972995</v>
      </c>
    </row>
    <row r="40" spans="2:35" s="921" customFormat="1">
      <c r="B40" s="915" t="s">
        <v>2644</v>
      </c>
      <c r="C40" s="922"/>
      <c r="D40" s="923" t="s">
        <v>4</v>
      </c>
      <c r="E40" s="923"/>
      <c r="F40" s="356">
        <v>395.43463516003544</v>
      </c>
      <c r="G40" s="923">
        <v>0</v>
      </c>
      <c r="H40" s="923">
        <v>0</v>
      </c>
      <c r="I40" s="923">
        <v>0</v>
      </c>
      <c r="J40" s="1046">
        <v>42.561094266622</v>
      </c>
      <c r="K40" s="923">
        <v>55.597949413407768</v>
      </c>
      <c r="L40" s="923">
        <v>52.729112653459921</v>
      </c>
      <c r="M40" s="923">
        <v>51.477434001796986</v>
      </c>
      <c r="N40" s="923">
        <v>51.690055383822845</v>
      </c>
      <c r="O40" s="923">
        <v>52.732535492189754</v>
      </c>
      <c r="P40" s="923">
        <v>54.202804066642763</v>
      </c>
      <c r="Q40" s="923">
        <v>55.998544529148816</v>
      </c>
      <c r="R40" s="923">
        <v>49.296605824193669</v>
      </c>
      <c r="S40" s="923">
        <v>43.455814315836214</v>
      </c>
      <c r="T40" s="923">
        <v>25.604912553842606</v>
      </c>
      <c r="U40" s="923">
        <v>26.540324985979328</v>
      </c>
      <c r="V40" s="923">
        <v>27.423438096190157</v>
      </c>
      <c r="W40" s="923">
        <v>28.423207480888106</v>
      </c>
      <c r="X40" s="923">
        <v>29.352084497055639</v>
      </c>
      <c r="Y40" s="923">
        <v>30.276451797861618</v>
      </c>
      <c r="Z40" s="923">
        <v>31.190750151905785</v>
      </c>
      <c r="AA40" s="923">
        <v>32.121274044557488</v>
      </c>
      <c r="AB40" s="923">
        <v>31.701364297592228</v>
      </c>
      <c r="AC40" s="923">
        <v>32.961727996158103</v>
      </c>
      <c r="AD40" s="923">
        <v>34.272296056913618</v>
      </c>
      <c r="AE40" s="923">
        <v>35.63507033931316</v>
      </c>
      <c r="AF40" s="923">
        <v>37.052132572080311</v>
      </c>
      <c r="AG40" s="923">
        <v>38.525647540946409</v>
      </c>
      <c r="AH40" s="923">
        <v>40.057866403649278</v>
      </c>
      <c r="AI40" s="356">
        <v>875.24485224537852</v>
      </c>
    </row>
    <row r="41" spans="2:35" s="229" customFormat="1">
      <c r="B41" s="225"/>
      <c r="C41" s="873"/>
      <c r="D41" s="268"/>
      <c r="E41" s="268"/>
      <c r="F41" s="356"/>
      <c r="G41" s="268"/>
      <c r="H41" s="268"/>
      <c r="I41" s="268"/>
      <c r="J41" s="1041"/>
      <c r="K41" s="268"/>
      <c r="L41" s="268"/>
      <c r="M41" s="268"/>
      <c r="N41" s="268"/>
      <c r="O41" s="268"/>
      <c r="P41" s="268"/>
      <c r="Q41" s="268"/>
      <c r="R41" s="268"/>
      <c r="S41" s="268"/>
      <c r="T41" s="268"/>
      <c r="U41" s="268"/>
      <c r="V41" s="268"/>
      <c r="W41" s="268"/>
      <c r="X41" s="268"/>
      <c r="Y41" s="268"/>
      <c r="Z41" s="268"/>
      <c r="AA41" s="268"/>
      <c r="AB41" s="268"/>
      <c r="AC41" s="268"/>
      <c r="AD41" s="268"/>
      <c r="AE41" s="268"/>
      <c r="AF41" s="268"/>
      <c r="AG41" s="268"/>
      <c r="AH41" s="268"/>
      <c r="AI41" s="356"/>
    </row>
    <row r="42" spans="2:35">
      <c r="B42" s="340"/>
      <c r="C42" s="874" t="s">
        <v>531</v>
      </c>
      <c r="D42" s="888" t="s">
        <v>1802</v>
      </c>
      <c r="E42" s="888"/>
      <c r="F42" s="356">
        <v>12.162555373980052</v>
      </c>
      <c r="G42" s="276">
        <v>0</v>
      </c>
      <c r="H42" s="276">
        <v>0</v>
      </c>
      <c r="I42" s="276">
        <v>0</v>
      </c>
      <c r="J42" s="1047">
        <v>6.1378373027588333</v>
      </c>
      <c r="K42" s="1047">
        <v>9.7917685720574479</v>
      </c>
      <c r="L42" s="1047">
        <v>0</v>
      </c>
      <c r="M42" s="1047">
        <v>0</v>
      </c>
      <c r="N42" s="1047">
        <v>0</v>
      </c>
      <c r="O42" s="1047">
        <v>0</v>
      </c>
      <c r="P42" s="1047">
        <v>0</v>
      </c>
      <c r="Q42" s="1047">
        <v>0</v>
      </c>
      <c r="R42" s="1047">
        <v>0</v>
      </c>
      <c r="S42" s="1047">
        <v>0</v>
      </c>
      <c r="T42" s="1047">
        <v>0</v>
      </c>
      <c r="U42" s="1047">
        <v>0</v>
      </c>
      <c r="V42" s="1047">
        <v>0</v>
      </c>
      <c r="W42" s="1047">
        <v>0</v>
      </c>
      <c r="X42" s="1047">
        <v>0</v>
      </c>
      <c r="Y42" s="1047">
        <v>0</v>
      </c>
      <c r="Z42" s="1047">
        <v>0</v>
      </c>
      <c r="AA42" s="1047">
        <v>0</v>
      </c>
      <c r="AB42" s="1047">
        <v>0</v>
      </c>
      <c r="AC42" s="1047">
        <v>0</v>
      </c>
      <c r="AD42" s="1047">
        <v>0</v>
      </c>
      <c r="AE42" s="1047">
        <v>0</v>
      </c>
      <c r="AF42" s="1047">
        <v>0</v>
      </c>
      <c r="AG42" s="1047">
        <v>0</v>
      </c>
      <c r="AH42" s="1047">
        <v>0</v>
      </c>
      <c r="AI42" s="356">
        <v>15.929605874816282</v>
      </c>
    </row>
    <row r="43" spans="2:35">
      <c r="B43" s="340"/>
      <c r="C43" s="874" t="s">
        <v>531</v>
      </c>
      <c r="D43" s="888" t="s">
        <v>1803</v>
      </c>
      <c r="E43" s="888"/>
      <c r="F43" s="356">
        <v>3.515565534327358</v>
      </c>
      <c r="G43" s="240">
        <v>0</v>
      </c>
      <c r="H43" s="240">
        <v>0</v>
      </c>
      <c r="I43" s="240">
        <v>0</v>
      </c>
      <c r="J43" s="1043">
        <v>1.7741312259963515</v>
      </c>
      <c r="K43" s="1043">
        <v>2.8302937214723047</v>
      </c>
      <c r="L43" s="1043">
        <v>0</v>
      </c>
      <c r="M43" s="1043">
        <v>0</v>
      </c>
      <c r="N43" s="1043">
        <v>0</v>
      </c>
      <c r="O43" s="1043">
        <v>0</v>
      </c>
      <c r="P43" s="1043">
        <v>0</v>
      </c>
      <c r="Q43" s="1043">
        <v>0</v>
      </c>
      <c r="R43" s="1043">
        <v>0</v>
      </c>
      <c r="S43" s="1043">
        <v>0</v>
      </c>
      <c r="T43" s="1043">
        <v>0</v>
      </c>
      <c r="U43" s="1043">
        <v>0</v>
      </c>
      <c r="V43" s="1043">
        <v>0</v>
      </c>
      <c r="W43" s="1043">
        <v>0</v>
      </c>
      <c r="X43" s="1043">
        <v>0</v>
      </c>
      <c r="Y43" s="1043">
        <v>0</v>
      </c>
      <c r="Z43" s="1043">
        <v>0</v>
      </c>
      <c r="AA43" s="1043">
        <v>0</v>
      </c>
      <c r="AB43" s="1043">
        <v>0</v>
      </c>
      <c r="AC43" s="1043">
        <v>0</v>
      </c>
      <c r="AD43" s="1043">
        <v>0</v>
      </c>
      <c r="AE43" s="1043">
        <v>0</v>
      </c>
      <c r="AF43" s="1043">
        <v>0</v>
      </c>
      <c r="AG43" s="1043">
        <v>0</v>
      </c>
      <c r="AH43" s="1043">
        <v>0</v>
      </c>
      <c r="AI43" s="356">
        <v>4.6044249474686563</v>
      </c>
    </row>
    <row r="44" spans="2:35">
      <c r="B44" s="340"/>
      <c r="C44" s="874" t="s">
        <v>531</v>
      </c>
      <c r="D44" s="893" t="s">
        <v>1804</v>
      </c>
      <c r="E44" s="893"/>
      <c r="F44" s="356">
        <v>2.9318579653988501</v>
      </c>
      <c r="G44" s="240">
        <v>0</v>
      </c>
      <c r="H44" s="240">
        <v>0</v>
      </c>
      <c r="I44" s="239">
        <v>0</v>
      </c>
      <c r="J44" s="1048">
        <v>0.26040617418499146</v>
      </c>
      <c r="K44" s="1048">
        <v>0.26697155712343312</v>
      </c>
      <c r="L44" s="1048">
        <v>0.27372584420245977</v>
      </c>
      <c r="M44" s="1048">
        <v>0.28067537663089936</v>
      </c>
      <c r="N44" s="1048">
        <v>0.28782673924363739</v>
      </c>
      <c r="O44" s="1048">
        <v>0.29518677075694771</v>
      </c>
      <c r="P44" s="1048">
        <v>0.30276257447828481</v>
      </c>
      <c r="Q44" s="1048">
        <v>0.31056152949120641</v>
      </c>
      <c r="R44" s="1048">
        <v>0.31859130233704586</v>
      </c>
      <c r="S44" s="1048">
        <v>0.32685985921594951</v>
      </c>
      <c r="T44" s="1048">
        <v>0.33537547873093521</v>
      </c>
      <c r="U44" s="1048">
        <v>0.34414676519971987</v>
      </c>
      <c r="V44" s="1048">
        <v>0.3531826625602022</v>
      </c>
      <c r="W44" s="1048">
        <v>0.36249246889668174</v>
      </c>
      <c r="X44" s="1048">
        <v>0.37208585161514424</v>
      </c>
      <c r="Y44" s="1048">
        <v>0.38197286329724711</v>
      </c>
      <c r="Z44" s="1048">
        <v>0.39216395826400979</v>
      </c>
      <c r="AA44" s="1048">
        <v>0.40267000988163998</v>
      </c>
      <c r="AB44" s="1048">
        <v>0.41350232864342779</v>
      </c>
      <c r="AC44" s="1048">
        <v>0.42467268106320083</v>
      </c>
      <c r="AD44" s="1048">
        <v>0.43619330941747614</v>
      </c>
      <c r="AE44" s="1048">
        <v>0.4480769523751581</v>
      </c>
      <c r="AF44" s="1048">
        <v>0.46033686655542394</v>
      </c>
      <c r="AG44" s="1048">
        <v>0.47298684905631788</v>
      </c>
      <c r="AH44" s="1048">
        <v>0.48604126099853834</v>
      </c>
      <c r="AI44" s="356">
        <v>7.5901030576096966</v>
      </c>
    </row>
    <row r="45" spans="2:35">
      <c r="B45" s="340"/>
      <c r="C45" s="874" t="s">
        <v>2</v>
      </c>
      <c r="D45" s="888" t="s">
        <v>1805</v>
      </c>
      <c r="E45" s="888"/>
      <c r="F45" s="356">
        <v>7.5535403447418261</v>
      </c>
      <c r="G45" s="239">
        <v>0</v>
      </c>
      <c r="H45" s="239">
        <v>0</v>
      </c>
      <c r="I45" s="239">
        <v>0</v>
      </c>
      <c r="J45" s="1048">
        <v>0.36619447499999996</v>
      </c>
      <c r="K45" s="1048">
        <v>0.74703672900000007</v>
      </c>
      <c r="L45" s="1048">
        <v>0.76197746357999985</v>
      </c>
      <c r="M45" s="1048">
        <v>0.77721701285159994</v>
      </c>
      <c r="N45" s="1048">
        <v>0.79276135310863194</v>
      </c>
      <c r="O45" s="1048">
        <v>0.80861658017080462</v>
      </c>
      <c r="P45" s="1048">
        <v>0.82478891177422076</v>
      </c>
      <c r="Q45" s="1048">
        <v>0.84128469000970529</v>
      </c>
      <c r="R45" s="1048">
        <v>0.85811038380989924</v>
      </c>
      <c r="S45" s="1048">
        <v>0.87527259148609726</v>
      </c>
      <c r="T45" s="1048">
        <v>0.89277804331581945</v>
      </c>
      <c r="U45" s="1048">
        <v>0.91063360418213579</v>
      </c>
      <c r="V45" s="1048">
        <v>0.92884627626577843</v>
      </c>
      <c r="W45" s="1048">
        <v>0.94742320179109418</v>
      </c>
      <c r="X45" s="1048">
        <v>0.96637166582691614</v>
      </c>
      <c r="Y45" s="1048">
        <v>0.9856990991434541</v>
      </c>
      <c r="Z45" s="1048">
        <v>1.0054130811263233</v>
      </c>
      <c r="AA45" s="1048">
        <v>1.0255213427488497</v>
      </c>
      <c r="AB45" s="1048">
        <v>1.0460317696038268</v>
      </c>
      <c r="AC45" s="1048">
        <v>1.0669524049959034</v>
      </c>
      <c r="AD45" s="1048">
        <v>1.0882914530958214</v>
      </c>
      <c r="AE45" s="1048">
        <v>1.1100572821577379</v>
      </c>
      <c r="AF45" s="1048">
        <v>1.1322584278008929</v>
      </c>
      <c r="AG45" s="1048">
        <v>1.1549035963569103</v>
      </c>
      <c r="AH45" s="1048">
        <v>1.1780016682840488</v>
      </c>
      <c r="AI45" s="356">
        <v>19.627279415044615</v>
      </c>
    </row>
    <row r="46" spans="2:35" s="595" customFormat="1">
      <c r="B46" s="900"/>
      <c r="C46" s="874" t="s">
        <v>2</v>
      </c>
      <c r="D46" s="894" t="s">
        <v>141</v>
      </c>
      <c r="E46" s="894"/>
      <c r="F46" s="356">
        <v>0.8502308300442426</v>
      </c>
      <c r="G46" s="896">
        <v>0</v>
      </c>
      <c r="H46" s="896">
        <v>0</v>
      </c>
      <c r="I46" s="896">
        <v>0</v>
      </c>
      <c r="J46" s="1049">
        <v>6.5528542401862372E-2</v>
      </c>
      <c r="K46" s="896">
        <v>6.8534556522761442E-2</v>
      </c>
      <c r="L46" s="896">
        <v>7.1610449791182446E-2</v>
      </c>
      <c r="M46" s="896">
        <v>7.4661164627585763E-2</v>
      </c>
      <c r="N46" s="896">
        <v>7.7760552478202891E-2</v>
      </c>
      <c r="O46" s="896">
        <v>8.0972184230523228E-2</v>
      </c>
      <c r="P46" s="896">
        <v>8.4309650509618417E-2</v>
      </c>
      <c r="Q46" s="896">
        <v>8.7780922586457602E-2</v>
      </c>
      <c r="R46" s="896">
        <v>9.1382164838234206E-2</v>
      </c>
      <c r="S46" s="896">
        <v>9.5117179973327637E-2</v>
      </c>
      <c r="T46" s="896">
        <v>9.899234949855211E-2</v>
      </c>
      <c r="U46" s="896">
        <v>0.10301019556566744</v>
      </c>
      <c r="V46" s="896">
        <v>0.10716756465598949</v>
      </c>
      <c r="W46" s="896">
        <v>0.11147740340665073</v>
      </c>
      <c r="X46" s="896">
        <v>0.1159352682820428</v>
      </c>
      <c r="Y46" s="896">
        <v>0.12054271968534772</v>
      </c>
      <c r="Z46" s="896">
        <v>0.12530073525411234</v>
      </c>
      <c r="AA46" s="896">
        <v>0.13021303087514485</v>
      </c>
      <c r="AB46" s="896">
        <v>0.13531790835309529</v>
      </c>
      <c r="AC46" s="896">
        <v>0.14062291767568322</v>
      </c>
      <c r="AD46" s="896">
        <v>0.14613590482068409</v>
      </c>
      <c r="AE46" s="896">
        <v>0.15186502335993632</v>
      </c>
      <c r="AF46" s="896">
        <v>0.15781874651827296</v>
      </c>
      <c r="AG46" s="896">
        <v>0.1640058797052118</v>
      </c>
      <c r="AH46" s="896">
        <v>0.17043557353793862</v>
      </c>
      <c r="AI46" s="356">
        <v>2.2842383893926623</v>
      </c>
    </row>
    <row r="47" spans="2:35">
      <c r="B47" s="340"/>
      <c r="C47" s="874" t="s">
        <v>2</v>
      </c>
      <c r="D47" s="797" t="s">
        <v>1660</v>
      </c>
      <c r="E47" s="797"/>
      <c r="F47" s="356">
        <v>2.4853765173440792</v>
      </c>
      <c r="G47" s="240">
        <v>0</v>
      </c>
      <c r="H47" s="240">
        <v>0</v>
      </c>
      <c r="I47" s="240">
        <v>0</v>
      </c>
      <c r="J47" s="1043">
        <v>0.17730238780800001</v>
      </c>
      <c r="K47" s="240">
        <v>0.24113124741887998</v>
      </c>
      <c r="L47" s="240">
        <v>0.24595387236725763</v>
      </c>
      <c r="M47" s="240">
        <v>0.25087294981460279</v>
      </c>
      <c r="N47" s="240">
        <v>0.25589040881089481</v>
      </c>
      <c r="O47" s="240">
        <v>0.26100821698711274</v>
      </c>
      <c r="P47" s="240">
        <v>0.266228381326855</v>
      </c>
      <c r="Q47" s="240">
        <v>0.2715529489533921</v>
      </c>
      <c r="R47" s="240">
        <v>0.27698400793245997</v>
      </c>
      <c r="S47" s="240">
        <v>0.28252368809110917</v>
      </c>
      <c r="T47" s="240">
        <v>0.28817416185293138</v>
      </c>
      <c r="U47" s="240">
        <v>0.29393764508998999</v>
      </c>
      <c r="V47" s="240">
        <v>0.29981639799178983</v>
      </c>
      <c r="W47" s="240">
        <v>0.30581272595162556</v>
      </c>
      <c r="X47" s="240">
        <v>0.31192898047065809</v>
      </c>
      <c r="Y47" s="240">
        <v>0.31816756008007119</v>
      </c>
      <c r="Z47" s="240">
        <v>0.32453091128167266</v>
      </c>
      <c r="AA47" s="240">
        <v>0.33102152950730612</v>
      </c>
      <c r="AB47" s="240">
        <v>0.33764196009745229</v>
      </c>
      <c r="AC47" s="240">
        <v>0.34439479929940131</v>
      </c>
      <c r="AD47" s="240">
        <v>0.3512826952853893</v>
      </c>
      <c r="AE47" s="240">
        <v>0.35830834919109711</v>
      </c>
      <c r="AF47" s="240">
        <v>0.36547451617491905</v>
      </c>
      <c r="AG47" s="240">
        <v>0.37278400649841742</v>
      </c>
      <c r="AH47" s="240">
        <v>0.38023968662838581</v>
      </c>
      <c r="AI47" s="356">
        <v>6.3944658256099496</v>
      </c>
    </row>
    <row r="48" spans="2:35" s="991" customFormat="1" ht="29" hidden="1">
      <c r="B48" s="992"/>
      <c r="C48" s="993"/>
      <c r="D48" s="994" t="s">
        <v>1960</v>
      </c>
      <c r="E48" s="995"/>
      <c r="F48" s="356">
        <v>0</v>
      </c>
      <c r="G48" s="906"/>
      <c r="H48" s="906"/>
      <c r="I48" s="906"/>
      <c r="J48" s="1042"/>
      <c r="K48" s="906"/>
      <c r="L48" s="906"/>
      <c r="M48" s="1078"/>
      <c r="N48" s="906"/>
      <c r="O48" s="906"/>
      <c r="P48" s="906"/>
      <c r="Q48" s="906"/>
      <c r="R48" s="906"/>
      <c r="S48" s="906"/>
      <c r="T48" s="995"/>
      <c r="U48" s="995"/>
      <c r="V48" s="995"/>
      <c r="W48" s="995"/>
      <c r="X48" s="995"/>
      <c r="Y48" s="995"/>
      <c r="Z48" s="995"/>
      <c r="AA48" s="995"/>
      <c r="AB48" s="995"/>
      <c r="AC48" s="995"/>
      <c r="AD48" s="995"/>
      <c r="AE48" s="995"/>
      <c r="AF48" s="995"/>
      <c r="AG48" s="995"/>
      <c r="AH48" s="995"/>
      <c r="AI48" s="356">
        <v>0</v>
      </c>
    </row>
    <row r="49" spans="2:36" s="991" customFormat="1" hidden="1">
      <c r="B49" s="992"/>
      <c r="C49" s="993"/>
      <c r="D49" s="994" t="s">
        <v>1961</v>
      </c>
      <c r="E49" s="995"/>
      <c r="F49" s="356">
        <v>0</v>
      </c>
      <c r="G49" s="906"/>
      <c r="H49" s="906"/>
      <c r="I49" s="906"/>
      <c r="J49" s="1042"/>
      <c r="K49" s="906"/>
      <c r="L49" s="906"/>
      <c r="M49" s="906"/>
      <c r="N49" s="906"/>
      <c r="O49" s="906"/>
      <c r="P49" s="906"/>
      <c r="Q49" s="906"/>
      <c r="R49" s="906"/>
      <c r="S49" s="906"/>
      <c r="T49" s="995"/>
      <c r="U49" s="995"/>
      <c r="V49" s="995"/>
      <c r="W49" s="995"/>
      <c r="X49" s="995"/>
      <c r="Y49" s="995"/>
      <c r="Z49" s="995"/>
      <c r="AA49" s="995"/>
      <c r="AB49" s="995"/>
      <c r="AC49" s="995"/>
      <c r="AD49" s="995"/>
      <c r="AE49" s="995"/>
      <c r="AF49" s="995"/>
      <c r="AG49" s="995"/>
      <c r="AH49" s="995"/>
      <c r="AI49" s="356">
        <v>0</v>
      </c>
    </row>
    <row r="50" spans="2:36" s="340" customFormat="1">
      <c r="B50" s="340" t="s">
        <v>464</v>
      </c>
      <c r="C50" s="924"/>
      <c r="D50" s="925" t="s">
        <v>4</v>
      </c>
      <c r="E50" s="925"/>
      <c r="F50" s="356">
        <v>29.499126565836409</v>
      </c>
      <c r="G50" s="926">
        <v>0</v>
      </c>
      <c r="H50" s="926">
        <v>0</v>
      </c>
      <c r="I50" s="926">
        <v>0</v>
      </c>
      <c r="J50" s="1050">
        <v>8.7814001081500397</v>
      </c>
      <c r="K50" s="926">
        <v>13.945736383594827</v>
      </c>
      <c r="L50" s="926">
        <v>1.3532676299408997</v>
      </c>
      <c r="M50" s="926">
        <v>1.3834265039246878</v>
      </c>
      <c r="N50" s="926">
        <v>1.4142390536413669</v>
      </c>
      <c r="O50" s="926">
        <v>1.4457837521453882</v>
      </c>
      <c r="P50" s="926">
        <v>1.478089518088979</v>
      </c>
      <c r="Q50" s="926">
        <v>1.5111800910407613</v>
      </c>
      <c r="R50" s="926">
        <v>1.5450678589176392</v>
      </c>
      <c r="S50" s="926">
        <v>1.5797733187664837</v>
      </c>
      <c r="T50" s="926">
        <v>1.615320033398238</v>
      </c>
      <c r="U50" s="926">
        <v>1.651728210037513</v>
      </c>
      <c r="V50" s="926">
        <v>1.68901290147376</v>
      </c>
      <c r="W50" s="926">
        <v>1.7272058000460522</v>
      </c>
      <c r="X50" s="926">
        <v>1.766321766194761</v>
      </c>
      <c r="Y50" s="926">
        <v>1.8063822422061202</v>
      </c>
      <c r="Z50" s="926">
        <v>1.8474086859261178</v>
      </c>
      <c r="AA50" s="926">
        <v>1.8894259130129405</v>
      </c>
      <c r="AB50" s="926">
        <v>1.9324939666978023</v>
      </c>
      <c r="AC50" s="926">
        <v>1.9766428030341889</v>
      </c>
      <c r="AD50" s="926">
        <v>2.021903362619371</v>
      </c>
      <c r="AE50" s="926">
        <v>2.0683076070839297</v>
      </c>
      <c r="AF50" s="926">
        <v>2.1158885570495087</v>
      </c>
      <c r="AG50" s="926">
        <v>2.1646803316168572</v>
      </c>
      <c r="AH50" s="926">
        <v>2.2147181894489116</v>
      </c>
      <c r="AI50" s="356">
        <v>56.430117509941873</v>
      </c>
    </row>
    <row r="51" spans="2:36">
      <c r="B51" s="340"/>
      <c r="D51" s="234"/>
      <c r="E51" s="234"/>
      <c r="F51" s="356"/>
      <c r="G51" s="240"/>
      <c r="H51" s="240"/>
      <c r="I51" s="240"/>
      <c r="J51" s="1043"/>
      <c r="K51" s="240"/>
      <c r="L51" s="240"/>
      <c r="M51" s="240"/>
      <c r="N51" s="240"/>
      <c r="O51" s="240"/>
      <c r="P51" s="240"/>
      <c r="Q51" s="240"/>
      <c r="R51" s="240"/>
      <c r="S51" s="240"/>
      <c r="T51" s="240"/>
      <c r="U51" s="240"/>
      <c r="V51" s="240"/>
      <c r="W51" s="240"/>
      <c r="X51" s="240"/>
      <c r="Y51" s="240"/>
      <c r="Z51" s="240"/>
      <c r="AA51" s="240"/>
      <c r="AB51" s="240"/>
      <c r="AC51" s="240"/>
      <c r="AD51" s="240"/>
      <c r="AE51" s="240"/>
      <c r="AF51" s="240"/>
      <c r="AG51" s="240"/>
      <c r="AH51" s="240"/>
      <c r="AI51" s="356"/>
    </row>
    <row r="52" spans="2:36" customFormat="1">
      <c r="B52" s="288"/>
      <c r="C52" s="874" t="s">
        <v>531</v>
      </c>
      <c r="D52" s="288" t="s">
        <v>2179</v>
      </c>
      <c r="E52" s="797"/>
      <c r="F52" s="356">
        <v>5.3788276450811559</v>
      </c>
      <c r="G52" s="268">
        <v>0</v>
      </c>
      <c r="H52" s="268">
        <v>0</v>
      </c>
      <c r="I52" s="268">
        <v>0</v>
      </c>
      <c r="J52" s="1041">
        <v>0.88292893148998719</v>
      </c>
      <c r="K52" s="268">
        <v>0.9707760332856421</v>
      </c>
      <c r="L52" s="268">
        <v>0.80030409077582443</v>
      </c>
      <c r="M52" s="268">
        <v>0.78819611216722973</v>
      </c>
      <c r="N52" s="268">
        <v>0.79230131991510311</v>
      </c>
      <c r="O52" s="268">
        <v>0.80379163636577344</v>
      </c>
      <c r="P52" s="268">
        <v>0.82059987969404025</v>
      </c>
      <c r="Q52" s="268">
        <v>0.84176651256125434</v>
      </c>
      <c r="R52" s="268">
        <v>0.63565210904384506</v>
      </c>
      <c r="S52" s="268">
        <v>0.49387996194556216</v>
      </c>
      <c r="T52" s="268">
        <v>0.1801188902698394</v>
      </c>
      <c r="U52" s="268">
        <v>0.18625161591400954</v>
      </c>
      <c r="V52" s="268">
        <v>0.19184667421381385</v>
      </c>
      <c r="W52" s="268">
        <v>0.1983825124307112</v>
      </c>
      <c r="X52" s="268">
        <v>0.20424419095380622</v>
      </c>
      <c r="Y52" s="268">
        <v>0.20998871362324953</v>
      </c>
      <c r="Z52" s="268">
        <v>0.21555933283635426</v>
      </c>
      <c r="AA52" s="268">
        <v>0.22120544603817147</v>
      </c>
      <c r="AB52" s="268">
        <v>0.23010296441445058</v>
      </c>
      <c r="AC52" s="268">
        <v>0.23935836653489356</v>
      </c>
      <c r="AD52" s="268">
        <v>0.24898604751158088</v>
      </c>
      <c r="AE52" s="268">
        <v>0.25900098146935768</v>
      </c>
      <c r="AF52" s="268">
        <v>0.2694187448353686</v>
      </c>
      <c r="AG52" s="268">
        <v>0.28025554056540897</v>
      </c>
      <c r="AH52" s="268">
        <v>0.29152822334468326</v>
      </c>
      <c r="AI52" s="356">
        <v>10.415242323454503</v>
      </c>
    </row>
    <row r="53" spans="2:36" customFormat="1">
      <c r="B53" s="288"/>
      <c r="C53" s="874" t="s">
        <v>531</v>
      </c>
      <c r="D53" s="797" t="s">
        <v>1652</v>
      </c>
      <c r="E53" s="797"/>
      <c r="F53" s="356">
        <v>4.123765627070574E-2</v>
      </c>
      <c r="G53" s="268">
        <v>0</v>
      </c>
      <c r="H53" s="268">
        <v>0</v>
      </c>
      <c r="I53" s="1791">
        <v>4.7894951744999983E-2</v>
      </c>
      <c r="J53" s="1041">
        <v>0</v>
      </c>
      <c r="K53" s="268">
        <v>0</v>
      </c>
      <c r="L53" s="268">
        <v>0</v>
      </c>
      <c r="M53" s="268">
        <v>0</v>
      </c>
      <c r="N53" s="268">
        <v>0</v>
      </c>
      <c r="O53" s="268">
        <v>0</v>
      </c>
      <c r="P53" s="268">
        <v>0</v>
      </c>
      <c r="Q53" s="268">
        <v>0</v>
      </c>
      <c r="R53" s="268">
        <v>0</v>
      </c>
      <c r="S53" s="268">
        <v>0</v>
      </c>
      <c r="T53" s="268">
        <v>0</v>
      </c>
      <c r="U53" s="268">
        <v>0</v>
      </c>
      <c r="V53" s="268">
        <v>0</v>
      </c>
      <c r="W53" s="268">
        <v>0</v>
      </c>
      <c r="X53" s="268">
        <v>0</v>
      </c>
      <c r="Y53" s="268">
        <v>0</v>
      </c>
      <c r="Z53" s="268">
        <v>0</v>
      </c>
      <c r="AA53" s="268">
        <v>0</v>
      </c>
      <c r="AB53" s="268">
        <v>0</v>
      </c>
      <c r="AC53" s="268">
        <v>0</v>
      </c>
      <c r="AD53" s="268">
        <v>0</v>
      </c>
      <c r="AE53" s="268">
        <v>0</v>
      </c>
      <c r="AF53" s="268">
        <v>0</v>
      </c>
      <c r="AG53" s="268">
        <v>0</v>
      </c>
      <c r="AH53" s="268">
        <v>0</v>
      </c>
      <c r="AI53" s="356"/>
    </row>
    <row r="54" spans="2:36" customFormat="1" ht="43.5">
      <c r="B54" s="288"/>
      <c r="C54" s="874" t="s">
        <v>531</v>
      </c>
      <c r="D54" s="1139" t="s">
        <v>2178</v>
      </c>
      <c r="E54" s="797"/>
      <c r="F54" s="356">
        <v>0.43986833355419452</v>
      </c>
      <c r="G54" s="268">
        <v>0</v>
      </c>
      <c r="H54" s="268">
        <v>0</v>
      </c>
      <c r="I54" s="268">
        <v>0.51087948527999982</v>
      </c>
      <c r="J54" s="1041">
        <v>0</v>
      </c>
      <c r="K54" s="268">
        <v>0</v>
      </c>
      <c r="L54" s="268">
        <v>0</v>
      </c>
      <c r="M54" s="268">
        <v>0</v>
      </c>
      <c r="N54" s="268">
        <v>0</v>
      </c>
      <c r="O54" s="268">
        <v>0</v>
      </c>
      <c r="P54" s="268">
        <v>0</v>
      </c>
      <c r="Q54" s="268">
        <v>0</v>
      </c>
      <c r="R54" s="268">
        <v>0</v>
      </c>
      <c r="S54" s="268">
        <v>0</v>
      </c>
      <c r="T54" s="268">
        <v>0</v>
      </c>
      <c r="U54" s="268">
        <v>0</v>
      </c>
      <c r="V54" s="268">
        <v>0</v>
      </c>
      <c r="W54" s="268">
        <v>0</v>
      </c>
      <c r="X54" s="268">
        <v>0</v>
      </c>
      <c r="Y54" s="268">
        <v>0</v>
      </c>
      <c r="Z54" s="268">
        <v>0</v>
      </c>
      <c r="AA54" s="268">
        <v>0</v>
      </c>
      <c r="AB54" s="268">
        <v>0</v>
      </c>
      <c r="AC54" s="268">
        <v>0</v>
      </c>
      <c r="AD54" s="268">
        <v>0</v>
      </c>
      <c r="AE54" s="268">
        <v>0</v>
      </c>
      <c r="AF54" s="268">
        <v>0</v>
      </c>
      <c r="AG54" s="268">
        <v>0</v>
      </c>
      <c r="AH54" s="268">
        <v>0</v>
      </c>
      <c r="AI54" s="356"/>
    </row>
    <row r="55" spans="2:36" customFormat="1">
      <c r="B55" s="288"/>
      <c r="C55" s="874" t="s">
        <v>2</v>
      </c>
      <c r="D55" s="1139" t="s">
        <v>2173</v>
      </c>
      <c r="E55" s="797"/>
      <c r="F55" s="356">
        <v>12.360616609259596</v>
      </c>
      <c r="G55" s="268">
        <v>0</v>
      </c>
      <c r="H55" s="268">
        <v>0</v>
      </c>
      <c r="I55" s="268">
        <v>0</v>
      </c>
      <c r="J55" s="1041">
        <v>0.17658578629799745</v>
      </c>
      <c r="K55" s="268">
        <v>0.37444929446738384</v>
      </c>
      <c r="L55" s="268">
        <v>0.54237354780636382</v>
      </c>
      <c r="M55" s="268">
        <v>0.71140261474374333</v>
      </c>
      <c r="N55" s="268">
        <v>0.8848023336363825</v>
      </c>
      <c r="O55" s="268">
        <v>1.0641415099159011</v>
      </c>
      <c r="P55" s="268">
        <v>1.250608457562943</v>
      </c>
      <c r="Q55" s="268">
        <v>1.4452245376840154</v>
      </c>
      <c r="R55" s="268">
        <v>1.6027046747841489</v>
      </c>
      <c r="S55" s="268">
        <v>1.7351374653437281</v>
      </c>
      <c r="T55" s="268">
        <v>1.8075991301699144</v>
      </c>
      <c r="U55" s="268">
        <v>1.8828090350862845</v>
      </c>
      <c r="V55" s="268">
        <v>1.9607173596658587</v>
      </c>
      <c r="W55" s="268">
        <v>2.0415689267049841</v>
      </c>
      <c r="X55" s="268">
        <v>2.1252907123565499</v>
      </c>
      <c r="Y55" s="268">
        <v>2.2119195600406871</v>
      </c>
      <c r="Z55" s="268">
        <v>2.3014817373688121</v>
      </c>
      <c r="AA55" s="268">
        <v>2.3940539430611918</v>
      </c>
      <c r="AB55" s="268">
        <v>2.4903496687483662</v>
      </c>
      <c r="AC55" s="268">
        <v>2.5905186850990605</v>
      </c>
      <c r="AD55" s="268">
        <v>2.6947167869884567</v>
      </c>
      <c r="AE55" s="268">
        <v>2.8031060358090856</v>
      </c>
      <c r="AF55" s="268">
        <v>2.9158550115281501</v>
      </c>
      <c r="AG55" s="268">
        <v>3.0331390748833229</v>
      </c>
      <c r="AH55" s="268">
        <v>3.155140640124809</v>
      </c>
      <c r="AI55" s="356"/>
    </row>
    <row r="56" spans="2:36" customFormat="1">
      <c r="B56" s="264"/>
      <c r="C56" s="874" t="s">
        <v>531</v>
      </c>
      <c r="D56" s="1198" t="s">
        <v>2180</v>
      </c>
      <c r="E56" s="797"/>
      <c r="F56" s="356">
        <v>1.738049238321125</v>
      </c>
      <c r="G56" s="268">
        <v>0</v>
      </c>
      <c r="H56" s="268">
        <v>0</v>
      </c>
      <c r="I56" s="268">
        <v>0.7095548406666663</v>
      </c>
      <c r="J56" s="1041">
        <v>0.72445549232066619</v>
      </c>
      <c r="K56" s="268">
        <v>0.73966905765940016</v>
      </c>
      <c r="L56" s="268">
        <v>0</v>
      </c>
      <c r="M56" s="268">
        <v>0</v>
      </c>
      <c r="N56" s="268">
        <v>0</v>
      </c>
      <c r="O56" s="268">
        <v>0</v>
      </c>
      <c r="P56" s="268">
        <v>0</v>
      </c>
      <c r="Q56" s="268">
        <v>0</v>
      </c>
      <c r="R56" s="268">
        <v>0</v>
      </c>
      <c r="S56" s="268">
        <v>0</v>
      </c>
      <c r="T56" s="268">
        <v>0</v>
      </c>
      <c r="U56" s="268">
        <v>0</v>
      </c>
      <c r="V56" s="268">
        <v>0</v>
      </c>
      <c r="W56" s="268">
        <v>0</v>
      </c>
      <c r="X56" s="268">
        <v>0</v>
      </c>
      <c r="Y56" s="268">
        <v>0</v>
      </c>
      <c r="Z56" s="268">
        <v>0</v>
      </c>
      <c r="AA56" s="268">
        <v>0</v>
      </c>
      <c r="AB56" s="268">
        <v>0</v>
      </c>
      <c r="AC56" s="268">
        <v>0</v>
      </c>
      <c r="AD56" s="268">
        <v>0</v>
      </c>
      <c r="AE56" s="268">
        <v>0</v>
      </c>
      <c r="AF56" s="268">
        <v>0</v>
      </c>
      <c r="AG56" s="268">
        <v>0</v>
      </c>
      <c r="AH56" s="268">
        <v>0</v>
      </c>
      <c r="AI56" s="356">
        <v>2.1736793906467327</v>
      </c>
    </row>
    <row r="57" spans="2:36" s="340" customFormat="1">
      <c r="B57" s="264" t="s">
        <v>1651</v>
      </c>
      <c r="C57" s="924"/>
      <c r="D57" s="925" t="s">
        <v>4</v>
      </c>
      <c r="E57" s="925"/>
      <c r="F57" s="356">
        <v>19.958599482486775</v>
      </c>
      <c r="G57" s="926">
        <v>0</v>
      </c>
      <c r="H57" s="926">
        <v>0</v>
      </c>
      <c r="I57" s="926">
        <v>1.2683292776916661</v>
      </c>
      <c r="J57" s="1050">
        <v>1.783970210108651</v>
      </c>
      <c r="K57" s="926">
        <v>2.0848943854124262</v>
      </c>
      <c r="L57" s="926">
        <v>1.3426776385821881</v>
      </c>
      <c r="M57" s="926">
        <v>1.499598726910973</v>
      </c>
      <c r="N57" s="926">
        <v>1.6771036535514856</v>
      </c>
      <c r="O57" s="926">
        <v>1.8679331462816746</v>
      </c>
      <c r="P57" s="926">
        <v>2.0712083372569832</v>
      </c>
      <c r="Q57" s="926">
        <v>2.2869910502452697</v>
      </c>
      <c r="R57" s="926">
        <v>2.2383567838279941</v>
      </c>
      <c r="S57" s="926">
        <v>2.2290174272892904</v>
      </c>
      <c r="T57" s="926">
        <v>1.9877180204397538</v>
      </c>
      <c r="U57" s="926">
        <v>2.069060651000294</v>
      </c>
      <c r="V57" s="926">
        <v>2.1525640338796723</v>
      </c>
      <c r="W57" s="926">
        <v>2.2399514391356954</v>
      </c>
      <c r="X57" s="926">
        <v>2.3295349033103561</v>
      </c>
      <c r="Y57" s="926">
        <v>2.4219082736639366</v>
      </c>
      <c r="Z57" s="926">
        <v>2.5170410702051664</v>
      </c>
      <c r="AA57" s="926">
        <v>2.6152593890993634</v>
      </c>
      <c r="AB57" s="926">
        <v>2.7204526331628167</v>
      </c>
      <c r="AC57" s="926">
        <v>2.8298770516339542</v>
      </c>
      <c r="AD57" s="926">
        <v>2.9437028345000376</v>
      </c>
      <c r="AE57" s="926">
        <v>3.0621070172784433</v>
      </c>
      <c r="AF57" s="926">
        <v>3.1852737563635185</v>
      </c>
      <c r="AG57" s="926">
        <v>3.3133946154487317</v>
      </c>
      <c r="AH57" s="926">
        <v>3.4466688634694922</v>
      </c>
      <c r="AI57" s="356">
        <v>50.239257954468087</v>
      </c>
    </row>
    <row r="58" spans="2:36">
      <c r="D58" s="894"/>
      <c r="E58" s="894"/>
      <c r="F58" s="356">
        <v>0</v>
      </c>
      <c r="G58" s="240"/>
      <c r="H58" s="240"/>
      <c r="I58" s="240"/>
      <c r="J58" s="1043"/>
      <c r="K58" s="240"/>
      <c r="L58" s="240"/>
      <c r="M58" s="240"/>
      <c r="N58" s="240"/>
      <c r="O58" s="240"/>
      <c r="P58" s="240"/>
      <c r="Q58" s="240"/>
      <c r="R58" s="240"/>
      <c r="S58" s="240"/>
      <c r="T58" s="240"/>
      <c r="U58" s="240"/>
      <c r="V58" s="240"/>
      <c r="W58" s="240"/>
      <c r="X58" s="240"/>
      <c r="Y58" s="240"/>
      <c r="Z58" s="240"/>
      <c r="AA58" s="240"/>
      <c r="AB58" s="240"/>
      <c r="AC58" s="240"/>
      <c r="AD58" s="240"/>
      <c r="AE58" s="240"/>
      <c r="AF58" s="240"/>
      <c r="AG58" s="240"/>
      <c r="AH58" s="240"/>
      <c r="AI58" s="356"/>
    </row>
    <row r="59" spans="2:36">
      <c r="D59" s="1814" t="s">
        <v>2760</v>
      </c>
      <c r="E59" s="894"/>
      <c r="F59" s="356">
        <v>0</v>
      </c>
      <c r="G59" s="240"/>
      <c r="H59" s="240"/>
      <c r="I59" s="240"/>
      <c r="J59" s="1043"/>
      <c r="K59" s="240"/>
      <c r="L59" s="240"/>
      <c r="M59" s="240"/>
      <c r="N59" s="240"/>
      <c r="O59" s="240"/>
      <c r="P59" s="240"/>
      <c r="Q59" s="240"/>
      <c r="R59" s="240"/>
      <c r="S59" s="240"/>
      <c r="T59" s="240"/>
      <c r="U59" s="240"/>
      <c r="V59" s="240"/>
      <c r="W59" s="240"/>
      <c r="X59" s="240"/>
      <c r="Y59" s="240"/>
      <c r="Z59" s="240"/>
      <c r="AA59" s="240"/>
      <c r="AB59" s="240"/>
      <c r="AC59" s="240"/>
      <c r="AD59" s="240"/>
      <c r="AE59" s="240"/>
      <c r="AF59" s="240"/>
      <c r="AG59" s="240"/>
      <c r="AH59" s="240"/>
      <c r="AI59" s="356"/>
      <c r="AJ59" s="1599"/>
    </row>
    <row r="60" spans="2:36" s="338" customFormat="1">
      <c r="C60" s="874" t="s">
        <v>2</v>
      </c>
      <c r="D60" s="1206" t="s">
        <v>1662</v>
      </c>
      <c r="E60" s="1206"/>
      <c r="F60" s="356">
        <v>4.1984955147147005</v>
      </c>
      <c r="G60" s="1207">
        <v>0</v>
      </c>
      <c r="H60" s="1207">
        <v>0</v>
      </c>
      <c r="I60" s="1207">
        <v>0</v>
      </c>
      <c r="J60" s="1208">
        <v>0.32807272571983542</v>
      </c>
      <c r="K60" s="1207">
        <v>0.43388436117723012</v>
      </c>
      <c r="L60" s="1207">
        <v>0.40885108374284496</v>
      </c>
      <c r="M60" s="1207">
        <v>0.41727298725319983</v>
      </c>
      <c r="N60" s="1207">
        <v>0.42586847135230732</v>
      </c>
      <c r="O60" s="1207">
        <v>0.43464111564483188</v>
      </c>
      <c r="P60" s="1207">
        <v>0.4435945735953819</v>
      </c>
      <c r="Q60" s="1207">
        <v>0.45273257405333373</v>
      </c>
      <c r="R60" s="1207">
        <v>0.46205892280915151</v>
      </c>
      <c r="S60" s="1207">
        <v>0.47157750418285532</v>
      </c>
      <c r="T60" s="1207">
        <v>0.48129228264530122</v>
      </c>
      <c r="U60" s="1207">
        <v>0.49120830447295061</v>
      </c>
      <c r="V60" s="1207">
        <v>0.50132869943682246</v>
      </c>
      <c r="W60" s="1207">
        <v>0.51165768252633459</v>
      </c>
      <c r="X60" s="1207">
        <v>0.5221995557087532</v>
      </c>
      <c r="Y60" s="1207">
        <v>0.53295870972498993</v>
      </c>
      <c r="Z60" s="1207">
        <v>0.54393962592249467</v>
      </c>
      <c r="AA60" s="1207">
        <v>0.5551468781260126</v>
      </c>
      <c r="AB60" s="1207">
        <v>0.56658513454698733</v>
      </c>
      <c r="AC60" s="1207">
        <v>0.57825915973240916</v>
      </c>
      <c r="AD60" s="1207">
        <v>0.59017381655392342</v>
      </c>
      <c r="AE60" s="1207">
        <v>0.60233406823803226</v>
      </c>
      <c r="AF60" s="1207">
        <v>0.60711251289391355</v>
      </c>
      <c r="AG60" s="1207">
        <v>0.61961897398723575</v>
      </c>
      <c r="AH60" s="1207">
        <v>0.6323831767699688</v>
      </c>
      <c r="AI60" s="275">
        <v>10.755638237165984</v>
      </c>
    </row>
    <row r="61" spans="2:36" s="235" customFormat="1">
      <c r="B61" s="347"/>
      <c r="C61" s="875" t="s">
        <v>2</v>
      </c>
      <c r="D61" s="600" t="s">
        <v>1011</v>
      </c>
      <c r="E61" s="600"/>
      <c r="F61" s="356">
        <v>5.1929471745215965</v>
      </c>
      <c r="G61" s="351">
        <v>-0.134730612744</v>
      </c>
      <c r="H61" s="351">
        <v>-0.13755995561162404</v>
      </c>
      <c r="I61" s="351">
        <v>-0.14044871467946812</v>
      </c>
      <c r="J61" s="1045">
        <v>0.45162506601108915</v>
      </c>
      <c r="K61" s="351">
        <v>0.50815111944919422</v>
      </c>
      <c r="L61" s="351">
        <v>0.52005147846195066</v>
      </c>
      <c r="M61" s="351">
        <v>0.53223223566858224</v>
      </c>
      <c r="N61" s="351">
        <v>0.54470003337369899</v>
      </c>
      <c r="O61" s="351">
        <v>0.55746167196591645</v>
      </c>
      <c r="P61" s="351">
        <v>0.57052411369534206</v>
      </c>
      <c r="Q61" s="351">
        <v>0.58389448654163489</v>
      </c>
      <c r="R61" s="351">
        <v>0.59758008817481978</v>
      </c>
      <c r="S61" s="351">
        <v>0.61158839001108567</v>
      </c>
      <c r="T61" s="351">
        <v>0.62592704136585253</v>
      </c>
      <c r="U61" s="351">
        <v>0.64060387370644556</v>
      </c>
      <c r="V61" s="351">
        <v>0.65562690500677445</v>
      </c>
      <c r="W61" s="351">
        <v>0.67100434420646926</v>
      </c>
      <c r="X61" s="351">
        <v>0.68674459577698721</v>
      </c>
      <c r="Y61" s="351">
        <v>0.70285626439726323</v>
      </c>
      <c r="Z61" s="351">
        <v>0.71934815974154043</v>
      </c>
      <c r="AA61" s="351">
        <v>0.73622930138207776</v>
      </c>
      <c r="AB61" s="351">
        <v>0.75350892380950096</v>
      </c>
      <c r="AC61" s="351">
        <v>0.7711964815736273</v>
      </c>
      <c r="AD61" s="351">
        <v>0.78930165454766188</v>
      </c>
      <c r="AE61" s="351">
        <v>0.80783435331873565</v>
      </c>
      <c r="AF61" s="351">
        <v>0.82680472470782596</v>
      </c>
      <c r="AG61" s="351">
        <v>0.84510385944746824</v>
      </c>
      <c r="AH61" s="351">
        <v>0.86495860390917989</v>
      </c>
      <c r="AI61" s="356">
        <v>13.625251299151159</v>
      </c>
    </row>
    <row r="62" spans="2:36" s="235" customFormat="1">
      <c r="B62" s="347"/>
      <c r="C62" s="875" t="s">
        <v>2</v>
      </c>
      <c r="D62" s="797" t="s">
        <v>1756</v>
      </c>
      <c r="E62" s="797"/>
      <c r="F62" s="356">
        <v>40.753038003692708</v>
      </c>
      <c r="G62" s="351">
        <v>3.1648990812415998</v>
      </c>
      <c r="H62" s="351">
        <v>3.2190853846592002</v>
      </c>
      <c r="I62" s="351">
        <v>3.2743553325451527</v>
      </c>
      <c r="J62" s="1045">
        <v>3.3307305977888237</v>
      </c>
      <c r="K62" s="351">
        <v>3.3882332867373681</v>
      </c>
      <c r="L62" s="351">
        <v>3.4468859478648839</v>
      </c>
      <c r="M62" s="351">
        <v>3.5067115806149491</v>
      </c>
      <c r="N62" s="351">
        <v>3.5677336444200165</v>
      </c>
      <c r="O62" s="351">
        <v>3.6299760679011848</v>
      </c>
      <c r="P62" s="351">
        <v>3.6934632582519762</v>
      </c>
      <c r="Q62" s="351">
        <v>3.7582201108097841</v>
      </c>
      <c r="R62" s="351">
        <v>3.8242720188187471</v>
      </c>
      <c r="S62" s="351">
        <v>3.8916448833878898</v>
      </c>
      <c r="T62" s="351">
        <v>3.9603651236484163</v>
      </c>
      <c r="U62" s="351">
        <v>4.0304596871141518</v>
      </c>
      <c r="V62" s="351">
        <v>4.1019560602492025</v>
      </c>
      <c r="W62" s="351">
        <v>4.1748822792469555</v>
      </c>
      <c r="X62" s="351">
        <v>4.2492669410246622</v>
      </c>
      <c r="Y62" s="351">
        <v>4.3251392144379244</v>
      </c>
      <c r="Z62" s="351">
        <v>4.4025288517194499</v>
      </c>
      <c r="AA62" s="351">
        <v>4.4814662001466079</v>
      </c>
      <c r="AB62" s="351">
        <v>4.5619822139423079</v>
      </c>
      <c r="AC62" s="351">
        <v>4.6441084664139218</v>
      </c>
      <c r="AD62" s="351">
        <v>4.7278771623349671</v>
      </c>
      <c r="AE62" s="351">
        <v>4.8133211505744367</v>
      </c>
      <c r="AF62" s="351">
        <v>4.9004739369786918</v>
      </c>
      <c r="AG62" s="351">
        <v>4.9893696975110347</v>
      </c>
      <c r="AH62" s="351">
        <v>5.0800432916540235</v>
      </c>
      <c r="AI62" s="356">
        <v>98.169564545894588</v>
      </c>
    </row>
    <row r="63" spans="2:36" s="235" customFormat="1">
      <c r="B63" s="347"/>
      <c r="C63" s="875" t="s">
        <v>2</v>
      </c>
      <c r="D63" s="797" t="s">
        <v>1757</v>
      </c>
      <c r="E63" s="797"/>
      <c r="F63" s="356">
        <v>-3.8455959682311831</v>
      </c>
      <c r="G63" s="351">
        <v>-0.95955299330479116</v>
      </c>
      <c r="H63" s="351">
        <v>-0.89959424326106763</v>
      </c>
      <c r="I63" s="351">
        <v>-0.86643932624528308</v>
      </c>
      <c r="J63" s="1045">
        <v>-0.766936374145049</v>
      </c>
      <c r="K63" s="351">
        <v>-0.63076232459008885</v>
      </c>
      <c r="L63" s="351">
        <v>-0.53862087340519982</v>
      </c>
      <c r="M63" s="351">
        <v>-0.44996965413031587</v>
      </c>
      <c r="N63" s="351">
        <v>-0.36245872291472209</v>
      </c>
      <c r="O63" s="351">
        <v>-0.27535056470949099</v>
      </c>
      <c r="P63" s="351">
        <v>-0.18800694009248703</v>
      </c>
      <c r="Q63" s="351">
        <v>-9.992322790985475E-2</v>
      </c>
      <c r="R63" s="351">
        <v>-4.0246808574278668E-2</v>
      </c>
      <c r="S63" s="351">
        <v>0</v>
      </c>
      <c r="T63" s="351">
        <v>0</v>
      </c>
      <c r="U63" s="351">
        <v>0</v>
      </c>
      <c r="V63" s="351">
        <v>0</v>
      </c>
      <c r="W63" s="351">
        <v>0</v>
      </c>
      <c r="X63" s="351">
        <v>0</v>
      </c>
      <c r="Y63" s="351">
        <v>0</v>
      </c>
      <c r="Z63" s="351">
        <v>0</v>
      </c>
      <c r="AA63" s="351">
        <v>0</v>
      </c>
      <c r="AB63" s="351">
        <v>0</v>
      </c>
      <c r="AC63" s="351">
        <v>0</v>
      </c>
      <c r="AD63" s="351">
        <v>0</v>
      </c>
      <c r="AE63" s="351">
        <v>0</v>
      </c>
      <c r="AF63" s="351">
        <v>0</v>
      </c>
      <c r="AG63" s="351">
        <v>0</v>
      </c>
      <c r="AH63" s="351">
        <v>0</v>
      </c>
      <c r="AI63" s="356">
        <v>-6.0778620532826286</v>
      </c>
    </row>
    <row r="64" spans="2:36" s="347" customFormat="1" ht="15" thickBot="1">
      <c r="B64" s="282" t="s">
        <v>2197</v>
      </c>
      <c r="C64" s="876"/>
      <c r="D64" s="925" t="s">
        <v>4</v>
      </c>
      <c r="E64" s="925"/>
      <c r="F64" s="356">
        <v>46.298884724697821</v>
      </c>
      <c r="G64" s="927">
        <v>2.0706154751928083</v>
      </c>
      <c r="H64" s="927">
        <v>2.1819311857865085</v>
      </c>
      <c r="I64" s="927">
        <v>2.2674672916204015</v>
      </c>
      <c r="J64" s="1210">
        <v>3.3434920153746996</v>
      </c>
      <c r="K64" s="927">
        <v>3.6995064427737034</v>
      </c>
      <c r="L64" s="927">
        <v>3.8371676366644802</v>
      </c>
      <c r="M64" s="927">
        <v>4.0062471494064154</v>
      </c>
      <c r="N64" s="927">
        <v>4.1758434262313004</v>
      </c>
      <c r="O64" s="927">
        <v>4.3467282908024423</v>
      </c>
      <c r="P64" s="927">
        <v>4.5195750054502133</v>
      </c>
      <c r="Q64" s="927">
        <v>4.6949239434948975</v>
      </c>
      <c r="R64" s="927">
        <v>4.8436642212284395</v>
      </c>
      <c r="S64" s="927">
        <v>4.9748107775818307</v>
      </c>
      <c r="T64" s="927">
        <v>5.0675844476595699</v>
      </c>
      <c r="U64" s="927">
        <v>5.1622718652935475</v>
      </c>
      <c r="V64" s="927">
        <v>5.2589116646927998</v>
      </c>
      <c r="W64" s="927">
        <v>5.3575443059797596</v>
      </c>
      <c r="X64" s="927">
        <v>5.4582110925104024</v>
      </c>
      <c r="Y64" s="927">
        <v>5.5609541885601779</v>
      </c>
      <c r="Z64" s="927">
        <v>5.6658166373834851</v>
      </c>
      <c r="AA64" s="927">
        <v>5.7728423796546977</v>
      </c>
      <c r="AB64" s="927">
        <v>5.8820762722987965</v>
      </c>
      <c r="AC64" s="927">
        <v>5.9935641077199584</v>
      </c>
      <c r="AD64" s="927">
        <v>6.1073526334365527</v>
      </c>
      <c r="AE64" s="927">
        <v>6.2234895721312045</v>
      </c>
      <c r="AF64" s="927">
        <v>6.3343911745804311</v>
      </c>
      <c r="AG64" s="927">
        <v>6.4540925309457382</v>
      </c>
      <c r="AH64" s="927">
        <v>6.5773850723331719</v>
      </c>
      <c r="AI64" s="955">
        <v>116.47259202892909</v>
      </c>
    </row>
    <row r="65" spans="1:35" s="235" customFormat="1" ht="15" thickTop="1">
      <c r="B65" s="347"/>
      <c r="C65" s="876"/>
      <c r="D65" s="236"/>
      <c r="E65" s="236"/>
      <c r="F65" s="356"/>
      <c r="G65" s="351"/>
      <c r="H65" s="351"/>
      <c r="I65" s="351"/>
      <c r="J65" s="1045"/>
      <c r="K65" s="351"/>
      <c r="L65" s="351"/>
      <c r="M65" s="351"/>
      <c r="N65" s="351"/>
      <c r="O65" s="351"/>
      <c r="P65" s="351"/>
      <c r="Q65" s="351"/>
      <c r="R65" s="351"/>
      <c r="S65" s="351"/>
      <c r="T65" s="351"/>
      <c r="U65" s="351"/>
      <c r="V65" s="351"/>
      <c r="W65" s="351"/>
      <c r="X65" s="351"/>
      <c r="Y65" s="351"/>
      <c r="Z65" s="351"/>
      <c r="AA65" s="351"/>
      <c r="AB65" s="351"/>
      <c r="AC65" s="351"/>
      <c r="AD65" s="351"/>
      <c r="AE65" s="351"/>
      <c r="AF65" s="351"/>
      <c r="AG65" s="351"/>
      <c r="AH65" s="351"/>
      <c r="AI65" s="356"/>
    </row>
    <row r="66" spans="1:35" s="229" customFormat="1">
      <c r="B66" s="225"/>
      <c r="C66" s="872"/>
      <c r="D66" s="269" t="s">
        <v>4</v>
      </c>
      <c r="E66" s="269"/>
      <c r="F66" s="356">
        <v>614.51182839388332</v>
      </c>
      <c r="G66" s="353">
        <v>25.467822265869252</v>
      </c>
      <c r="H66" s="353">
        <v>42.971174681906945</v>
      </c>
      <c r="I66" s="353">
        <v>50.046784679527043</v>
      </c>
      <c r="J66" s="1211">
        <v>81.063043562111403</v>
      </c>
      <c r="K66" s="353">
        <v>85.092487718587904</v>
      </c>
      <c r="L66" s="353">
        <v>67.40164587107806</v>
      </c>
      <c r="M66" s="353">
        <v>65.294793521766934</v>
      </c>
      <c r="N66" s="353">
        <v>64.669444647379706</v>
      </c>
      <c r="O66" s="353">
        <v>64.836941229760029</v>
      </c>
      <c r="P66" s="353">
        <v>65.380530132879386</v>
      </c>
      <c r="Q66" s="353">
        <v>66.18455363252157</v>
      </c>
      <c r="R66" s="353">
        <v>58.622316283090427</v>
      </c>
      <c r="S66" s="353">
        <v>52.239415839473821</v>
      </c>
      <c r="T66" s="353">
        <v>34.275535055340171</v>
      </c>
      <c r="U66" s="353">
        <v>35.423385712310683</v>
      </c>
      <c r="V66" s="353">
        <v>36.523926696236387</v>
      </c>
      <c r="W66" s="353">
        <v>37.747909026049612</v>
      </c>
      <c r="X66" s="353">
        <v>38.906152259071156</v>
      </c>
      <c r="Y66" s="353">
        <v>40.065696502291857</v>
      </c>
      <c r="Z66" s="353">
        <v>41.221016545420554</v>
      </c>
      <c r="AA66" s="353">
        <v>42.398801726324493</v>
      </c>
      <c r="AB66" s="353">
        <v>42.236387169751644</v>
      </c>
      <c r="AC66" s="353">
        <v>43.761811958546204</v>
      </c>
      <c r="AD66" s="353">
        <v>45.345254887469579</v>
      </c>
      <c r="AE66" s="353">
        <v>46.98897453580674</v>
      </c>
      <c r="AF66" s="353">
        <v>48.687686060073773</v>
      </c>
      <c r="AG66" s="353">
        <v>50.457815018957731</v>
      </c>
      <c r="AH66" s="353">
        <v>52.29663852890085</v>
      </c>
      <c r="AI66" s="356">
        <v>1274.1658061405715</v>
      </c>
    </row>
    <row r="67" spans="1:35" s="229" customFormat="1">
      <c r="B67" s="225"/>
      <c r="C67" s="872"/>
      <c r="D67" s="271" t="s">
        <v>29</v>
      </c>
      <c r="E67" s="271"/>
      <c r="F67" s="356">
        <v>614.51182839388343</v>
      </c>
      <c r="G67" s="354">
        <v>27.446672055927294</v>
      </c>
      <c r="H67" s="354">
        <v>39.873039511837192</v>
      </c>
      <c r="I67" s="354">
        <v>43.090389046770689</v>
      </c>
      <c r="J67" s="1051">
        <v>64.763342793618463</v>
      </c>
      <c r="K67" s="354">
        <v>63.081162649426417</v>
      </c>
      <c r="L67" s="354">
        <v>46.36402030477349</v>
      </c>
      <c r="M67" s="354">
        <v>41.676501538546034</v>
      </c>
      <c r="N67" s="354">
        <v>38.301338509039162</v>
      </c>
      <c r="O67" s="354">
        <v>35.631938932146383</v>
      </c>
      <c r="P67" s="354">
        <v>33.340145590819866</v>
      </c>
      <c r="Q67" s="354">
        <v>31.31683150255807</v>
      </c>
      <c r="R67" s="354">
        <v>25.738679547065825</v>
      </c>
      <c r="S67" s="354">
        <v>21.282552704811938</v>
      </c>
      <c r="T67" s="354">
        <v>12.957218006863968</v>
      </c>
      <c r="U67" s="354">
        <v>12.425666926059744</v>
      </c>
      <c r="V67" s="354">
        <v>11.888011584437505</v>
      </c>
      <c r="W67" s="354">
        <v>11.400575472749761</v>
      </c>
      <c r="X67" s="354">
        <v>10.903207405424121</v>
      </c>
      <c r="Y67" s="354">
        <v>10.418634568162513</v>
      </c>
      <c r="Z67" s="354">
        <v>9.9462397465876204</v>
      </c>
      <c r="AA67" s="354">
        <v>9.4928348550790709</v>
      </c>
      <c r="AB67" s="354">
        <v>8.7746786858753758</v>
      </c>
      <c r="AC67" s="354">
        <v>8.4361029849260856</v>
      </c>
      <c r="AD67" s="354">
        <v>8.1111146789280433</v>
      </c>
      <c r="AE67" s="354">
        <v>7.7991411210806527</v>
      </c>
      <c r="AF67" s="354">
        <v>7.4984597262954118</v>
      </c>
      <c r="AG67" s="354">
        <v>7.210800596646223</v>
      </c>
      <c r="AH67" s="354">
        <v>6.9347520477450226</v>
      </c>
      <c r="AI67" s="356">
        <v>634.46004072351536</v>
      </c>
    </row>
    <row r="68" spans="1:35" s="229" customFormat="1">
      <c r="B68" s="225"/>
      <c r="C68" s="872"/>
      <c r="D68" s="271"/>
      <c r="E68" s="271"/>
      <c r="F68" s="354"/>
      <c r="G68" s="354"/>
      <c r="H68" s="354"/>
      <c r="I68" s="354"/>
      <c r="J68" s="1051"/>
      <c r="K68" s="354"/>
      <c r="L68" s="354"/>
      <c r="M68" s="354"/>
      <c r="N68" s="354"/>
      <c r="O68" s="354"/>
      <c r="P68" s="354"/>
      <c r="Q68" s="354"/>
      <c r="R68" s="354"/>
      <c r="S68" s="354"/>
      <c r="T68" s="354"/>
      <c r="U68" s="354"/>
      <c r="V68" s="354"/>
      <c r="W68" s="354"/>
      <c r="X68" s="354"/>
      <c r="Y68" s="354"/>
      <c r="Z68" s="354"/>
      <c r="AA68" s="354"/>
      <c r="AB68" s="354"/>
      <c r="AC68" s="354"/>
      <c r="AD68" s="354"/>
      <c r="AE68" s="354"/>
      <c r="AF68" s="354"/>
      <c r="AG68" s="354"/>
      <c r="AH68" s="354"/>
      <c r="AI68" s="356"/>
    </row>
    <row r="69" spans="1:35" s="229" customFormat="1">
      <c r="B69" s="225"/>
      <c r="C69" s="872"/>
      <c r="D69" s="271"/>
      <c r="E69" s="271"/>
      <c r="F69" s="354"/>
      <c r="G69" s="354"/>
      <c r="H69" s="354"/>
      <c r="I69" s="354"/>
      <c r="J69" s="1051"/>
      <c r="K69" s="354"/>
      <c r="L69" s="354"/>
      <c r="M69" s="354"/>
      <c r="N69" s="354"/>
      <c r="O69" s="354"/>
      <c r="P69" s="354"/>
      <c r="Q69" s="354"/>
      <c r="R69" s="354"/>
      <c r="S69" s="354"/>
      <c r="T69" s="354"/>
      <c r="U69" s="354"/>
      <c r="V69" s="354"/>
      <c r="W69" s="354"/>
      <c r="X69" s="354"/>
      <c r="Y69" s="354"/>
      <c r="Z69" s="354"/>
      <c r="AA69" s="354"/>
      <c r="AB69" s="354"/>
      <c r="AC69" s="354"/>
      <c r="AD69" s="354"/>
      <c r="AE69" s="354"/>
      <c r="AF69" s="354"/>
      <c r="AG69" s="354"/>
      <c r="AH69" s="354"/>
      <c r="AI69" s="356"/>
    </row>
    <row r="70" spans="1:35" s="229" customFormat="1">
      <c r="B70" s="225" t="s">
        <v>533</v>
      </c>
      <c r="C70" s="872"/>
      <c r="D70" s="271" t="s">
        <v>533</v>
      </c>
      <c r="E70" s="271"/>
      <c r="F70" s="356">
        <v>90.596169690265725</v>
      </c>
      <c r="G70" s="354">
        <v>4.1678054229895594</v>
      </c>
      <c r="H70" s="354">
        <v>4.5318269603979822</v>
      </c>
      <c r="I70" s="354">
        <v>5.2424813274211637</v>
      </c>
      <c r="J70" s="1051">
        <v>6.2262307117475917</v>
      </c>
      <c r="K70" s="354">
        <v>5.7703215378154535</v>
      </c>
      <c r="L70" s="354">
        <v>6.2622314568084629</v>
      </c>
      <c r="M70" s="354">
        <v>6.7947264807514411</v>
      </c>
      <c r="N70" s="354">
        <v>7.3413993642779349</v>
      </c>
      <c r="O70" s="354">
        <v>7.9054583907548217</v>
      </c>
      <c r="P70" s="354">
        <v>8.4895099523664985</v>
      </c>
      <c r="Q70" s="354">
        <v>9.0958302043843737</v>
      </c>
      <c r="R70" s="354">
        <v>9.5584848184847502</v>
      </c>
      <c r="S70" s="354">
        <v>9.9461229012250474</v>
      </c>
      <c r="T70" s="354">
        <v>10.221812633748032</v>
      </c>
      <c r="U70" s="354">
        <v>10.50594605522727</v>
      </c>
      <c r="V70" s="354">
        <v>10.798437822159501</v>
      </c>
      <c r="W70" s="354">
        <v>11.099898942938237</v>
      </c>
      <c r="X70" s="354">
        <v>11.410175740897333</v>
      </c>
      <c r="Y70" s="354">
        <v>11.729387017466829</v>
      </c>
      <c r="Z70" s="354">
        <v>12.057630900668963</v>
      </c>
      <c r="AA70" s="354">
        <v>12.395115099810393</v>
      </c>
      <c r="AB70" s="354">
        <v>12.736118917855954</v>
      </c>
      <c r="AC70" s="354">
        <v>13.087955324356948</v>
      </c>
      <c r="AD70" s="354">
        <v>13.450999215023858</v>
      </c>
      <c r="AE70" s="354">
        <v>13.825639241883273</v>
      </c>
      <c r="AF70" s="354">
        <v>14.204645868818632</v>
      </c>
      <c r="AG70" s="354">
        <v>14.602422205336676</v>
      </c>
      <c r="AH70" s="354">
        <v>15.014142051253772</v>
      </c>
      <c r="AI70" s="356">
        <v>234.65154644146165</v>
      </c>
    </row>
    <row r="71" spans="1:35" s="229" customFormat="1">
      <c r="A71" s="899"/>
      <c r="B71" s="897" t="s">
        <v>531</v>
      </c>
      <c r="C71" s="1927"/>
      <c r="D71" s="271" t="s">
        <v>531</v>
      </c>
      <c r="E71" s="271"/>
      <c r="F71" s="356">
        <v>429.24883714826672</v>
      </c>
      <c r="G71" s="354">
        <v>-6.9146790164326841</v>
      </c>
      <c r="H71" s="354">
        <v>7.4107346744539511</v>
      </c>
      <c r="I71" s="354">
        <v>12.438957854766889</v>
      </c>
      <c r="J71" s="1051">
        <v>59.527973837917337</v>
      </c>
      <c r="K71" s="354">
        <v>69.557765087373255</v>
      </c>
      <c r="L71" s="354">
        <v>52.999994101839022</v>
      </c>
      <c r="M71" s="354">
        <v>51.571979901287605</v>
      </c>
      <c r="N71" s="354">
        <v>51.615842152969059</v>
      </c>
      <c r="O71" s="354">
        <v>52.487522290664437</v>
      </c>
      <c r="P71" s="354">
        <v>53.782166975072435</v>
      </c>
      <c r="Q71" s="354">
        <v>55.395809409545379</v>
      </c>
      <c r="R71" s="354">
        <v>48.365209869682992</v>
      </c>
      <c r="S71" s="354">
        <v>42.293292938248769</v>
      </c>
      <c r="T71" s="354">
        <v>24.053722421592138</v>
      </c>
      <c r="U71" s="354">
        <v>24.917439657083413</v>
      </c>
      <c r="V71" s="354">
        <v>25.725488874076884</v>
      </c>
      <c r="W71" s="354">
        <v>26.64801008311138</v>
      </c>
      <c r="X71" s="354">
        <v>27.495976518173823</v>
      </c>
      <c r="Y71" s="354">
        <v>28.336309484825026</v>
      </c>
      <c r="Z71" s="354">
        <v>29.163385644751589</v>
      </c>
      <c r="AA71" s="354">
        <v>30.003686626514092</v>
      </c>
      <c r="AB71" s="354">
        <v>29.500268251895694</v>
      </c>
      <c r="AC71" s="354">
        <v>30.673856634189253</v>
      </c>
      <c r="AD71" s="354">
        <v>31.89425567244572</v>
      </c>
      <c r="AE71" s="354">
        <v>33.163335293923453</v>
      </c>
      <c r="AF71" s="354">
        <v>34.483040191255135</v>
      </c>
      <c r="AG71" s="354">
        <v>35.855392813621059</v>
      </c>
      <c r="AH71" s="354">
        <v>37.282496477647086</v>
      </c>
      <c r="AI71" s="356">
        <v>892.10830523997083</v>
      </c>
    </row>
    <row r="72" spans="1:35" s="1923" customFormat="1">
      <c r="A72" s="899"/>
      <c r="B72" s="897" t="s">
        <v>729</v>
      </c>
      <c r="C72" s="1927"/>
      <c r="D72" s="271" t="s">
        <v>729</v>
      </c>
      <c r="E72" s="1921"/>
      <c r="F72" s="1938" t="s">
        <v>2865</v>
      </c>
      <c r="G72" s="1922" t="s">
        <v>2865</v>
      </c>
      <c r="H72" s="1922" t="s">
        <v>2865</v>
      </c>
      <c r="I72" s="1922" t="s">
        <v>2865</v>
      </c>
      <c r="J72" s="1939" t="s">
        <v>2865</v>
      </c>
      <c r="K72" s="1922" t="s">
        <v>2865</v>
      </c>
      <c r="L72" s="1922" t="s">
        <v>2865</v>
      </c>
      <c r="M72" s="1922" t="s">
        <v>2865</v>
      </c>
      <c r="N72" s="1922" t="s">
        <v>2865</v>
      </c>
      <c r="O72" s="1922" t="s">
        <v>2865</v>
      </c>
      <c r="P72" s="1922" t="s">
        <v>2865</v>
      </c>
      <c r="Q72" s="1922" t="s">
        <v>2865</v>
      </c>
      <c r="R72" s="1922" t="s">
        <v>2865</v>
      </c>
      <c r="S72" s="1922" t="s">
        <v>2865</v>
      </c>
      <c r="T72" s="1922" t="s">
        <v>2865</v>
      </c>
      <c r="U72" s="1922" t="s">
        <v>2865</v>
      </c>
      <c r="V72" s="1922" t="s">
        <v>2865</v>
      </c>
      <c r="W72" s="1922" t="s">
        <v>2865</v>
      </c>
      <c r="X72" s="1922" t="s">
        <v>2865</v>
      </c>
      <c r="Y72" s="1922" t="s">
        <v>2865</v>
      </c>
      <c r="Z72" s="1922" t="s">
        <v>2865</v>
      </c>
      <c r="AA72" s="1922" t="s">
        <v>2865</v>
      </c>
      <c r="AB72" s="1922" t="s">
        <v>2865</v>
      </c>
      <c r="AC72" s="1922" t="s">
        <v>2865</v>
      </c>
      <c r="AD72" s="1922" t="s">
        <v>2865</v>
      </c>
      <c r="AE72" s="1922" t="s">
        <v>2865</v>
      </c>
      <c r="AF72" s="1922" t="s">
        <v>2865</v>
      </c>
      <c r="AG72" s="1922" t="s">
        <v>2865</v>
      </c>
      <c r="AH72" s="1922" t="s">
        <v>2865</v>
      </c>
      <c r="AI72" s="1938" t="s">
        <v>2865</v>
      </c>
    </row>
    <row r="73" spans="1:35" s="229" customFormat="1">
      <c r="B73" s="225"/>
      <c r="C73" s="872"/>
      <c r="D73" s="271"/>
      <c r="E73" s="271"/>
      <c r="F73" s="354"/>
      <c r="G73" s="354"/>
      <c r="H73" s="354"/>
      <c r="I73" s="354"/>
      <c r="J73" s="1051"/>
      <c r="K73" s="354"/>
      <c r="L73" s="354"/>
      <c r="M73" s="354"/>
      <c r="N73" s="354"/>
      <c r="O73" s="354"/>
      <c r="P73" s="354"/>
      <c r="Q73" s="354"/>
      <c r="R73" s="354"/>
      <c r="S73" s="354"/>
      <c r="T73" s="354"/>
      <c r="U73" s="354"/>
      <c r="V73" s="354"/>
      <c r="W73" s="354"/>
      <c r="X73" s="354"/>
      <c r="Y73" s="354"/>
      <c r="Z73" s="354"/>
      <c r="AA73" s="354"/>
      <c r="AB73" s="354"/>
      <c r="AC73" s="354"/>
      <c r="AD73" s="354"/>
      <c r="AE73" s="354"/>
      <c r="AF73" s="354"/>
      <c r="AG73" s="354"/>
      <c r="AH73" s="354"/>
      <c r="AI73" s="356"/>
    </row>
    <row r="74" spans="1:35" s="899" customFormat="1">
      <c r="B74" s="897" t="s">
        <v>20</v>
      </c>
      <c r="C74" s="1927"/>
      <c r="G74" s="899" t="s">
        <v>2530</v>
      </c>
      <c r="J74" s="1041"/>
    </row>
    <row r="75" spans="1:35" s="229" customFormat="1">
      <c r="B75" s="225"/>
      <c r="C75" s="872"/>
      <c r="J75" s="1060"/>
      <c r="AI75" s="356"/>
    </row>
    <row r="76" spans="1:35" s="229" customFormat="1" ht="15" thickBot="1">
      <c r="B76" s="225"/>
      <c r="C76" s="872"/>
      <c r="J76" s="1060"/>
      <c r="AI76" s="356"/>
    </row>
    <row r="77" spans="1:35" s="229" customFormat="1" ht="15.5" thickTop="1" thickBot="1">
      <c r="B77" s="225" t="s">
        <v>2127</v>
      </c>
      <c r="C77" s="872"/>
      <c r="D77" s="225" t="s">
        <v>26</v>
      </c>
      <c r="E77" s="225"/>
      <c r="F77" s="1940">
        <v>-1.466058374443719</v>
      </c>
      <c r="G77" s="229">
        <v>1.9191059866088267E-3</v>
      </c>
      <c r="H77" s="229">
        <v>1.7991884865224961E-3</v>
      </c>
      <c r="I77" s="229">
        <v>-1.2665963990391731</v>
      </c>
      <c r="J77" s="1060">
        <v>-35.63022809589377</v>
      </c>
      <c r="K77" s="229">
        <v>-39.214337770338915</v>
      </c>
      <c r="L77" s="229">
        <v>-21.486798896101575</v>
      </c>
      <c r="M77" s="229">
        <v>-18.688041576076913</v>
      </c>
      <c r="N77" s="229">
        <v>-16.604875805600969</v>
      </c>
      <c r="O77" s="229">
        <v>-15.08482007198824</v>
      </c>
      <c r="P77" s="229">
        <v>-13.32929426162022</v>
      </c>
      <c r="Q77" s="229">
        <v>-11.683310490814684</v>
      </c>
      <c r="R77" s="229">
        <v>-1.6312031063860104</v>
      </c>
      <c r="S77" s="229">
        <v>7.2945162891151085</v>
      </c>
      <c r="T77" s="229">
        <v>27.746721752223337</v>
      </c>
      <c r="U77" s="229">
        <v>28.922100684185857</v>
      </c>
      <c r="V77" s="229">
        <v>30.003070504925461</v>
      </c>
      <c r="W77" s="229">
        <v>31.149509867729662</v>
      </c>
      <c r="X77" s="229">
        <v>32.266724104526382</v>
      </c>
      <c r="Y77" s="229">
        <v>33.418385725385008</v>
      </c>
      <c r="Z77" s="229">
        <v>34.875027054897117</v>
      </c>
      <c r="AA77" s="229">
        <v>36.741290900235811</v>
      </c>
      <c r="AB77" s="229">
        <v>39.423844949937369</v>
      </c>
      <c r="AC77" s="229">
        <v>40.678459295721908</v>
      </c>
      <c r="AD77" s="229">
        <v>42.130733913188919</v>
      </c>
      <c r="AE77" s="229">
        <v>43.886650845281402</v>
      </c>
      <c r="AF77" s="229">
        <v>45.634529228248439</v>
      </c>
      <c r="AG77" s="229">
        <v>48.085140455935061</v>
      </c>
      <c r="AH77" s="229">
        <v>49.139818229877754</v>
      </c>
      <c r="AI77" s="356">
        <v>299.55205864174133</v>
      </c>
    </row>
    <row r="78" spans="1:35" s="229" customFormat="1" ht="15" thickTop="1">
      <c r="B78" s="225" t="s">
        <v>28</v>
      </c>
      <c r="C78" s="872"/>
      <c r="D78" s="225" t="s">
        <v>28</v>
      </c>
      <c r="E78" s="225"/>
      <c r="F78" s="229">
        <v>-1.4660583744438078</v>
      </c>
      <c r="G78" s="229">
        <v>2.0682205217683325E-3</v>
      </c>
      <c r="H78" s="229">
        <v>1.669470619395468E-3</v>
      </c>
      <c r="I78" s="229">
        <v>-1.0905422186325469</v>
      </c>
      <c r="J78" s="1060">
        <v>-28.465902272977537</v>
      </c>
      <c r="K78" s="229">
        <v>-29.070557053885899</v>
      </c>
      <c r="L78" s="229">
        <v>-14.780267861840331</v>
      </c>
      <c r="M78" s="229">
        <v>-11.928243455401086</v>
      </c>
      <c r="N78" s="229">
        <v>-9.834458492704039</v>
      </c>
      <c r="O78" s="229">
        <v>-8.2900485034107199</v>
      </c>
      <c r="P78" s="229">
        <v>-6.7971399192098643</v>
      </c>
      <c r="Q78" s="229">
        <v>-5.52824255738616</v>
      </c>
      <c r="R78" s="229">
        <v>-0.71619507200465904</v>
      </c>
      <c r="S78" s="229">
        <v>2.9718159149454455</v>
      </c>
      <c r="T78" s="229">
        <v>10.489123572801489</v>
      </c>
      <c r="U78" s="229">
        <v>10.145173384111731</v>
      </c>
      <c r="V78" s="229">
        <v>9.7655669035170565</v>
      </c>
      <c r="W78" s="229">
        <v>9.4077353514110573</v>
      </c>
      <c r="X78" s="229">
        <v>9.0425489229206075</v>
      </c>
      <c r="Y78" s="229">
        <v>8.690076028274424</v>
      </c>
      <c r="Z78" s="229">
        <v>8.4150127611365857</v>
      </c>
      <c r="AA78" s="229">
        <v>8.2261524542522313</v>
      </c>
      <c r="AB78" s="229">
        <v>8.1903684282261775</v>
      </c>
      <c r="AC78" s="229">
        <v>7.8417153341800079</v>
      </c>
      <c r="AD78" s="229">
        <v>7.5361185007190006</v>
      </c>
      <c r="AE78" s="229">
        <v>7.2842233024923511</v>
      </c>
      <c r="AF78" s="229">
        <v>7.0282387034014917</v>
      </c>
      <c r="AG78" s="229">
        <v>6.8717275878712076</v>
      </c>
      <c r="AH78" s="229">
        <v>6.5161445301525607</v>
      </c>
      <c r="AI78" s="356">
        <v>5.4039997428080095</v>
      </c>
    </row>
    <row r="79" spans="1:35" s="229" customFormat="1">
      <c r="B79" s="225" t="s">
        <v>27</v>
      </c>
      <c r="C79" s="872"/>
      <c r="D79" s="225" t="s">
        <v>27</v>
      </c>
      <c r="E79" s="225"/>
      <c r="G79" s="229">
        <v>2.0682205217683325E-3</v>
      </c>
      <c r="H79" s="229">
        <v>3.7376911411638007E-3</v>
      </c>
      <c r="I79" s="229">
        <v>-1.0868045274913831</v>
      </c>
      <c r="J79" s="1060">
        <v>-29.552706800468922</v>
      </c>
      <c r="K79" s="229">
        <v>-58.623263854354818</v>
      </c>
      <c r="L79" s="229">
        <v>-73.403531716195147</v>
      </c>
      <c r="M79" s="229">
        <v>-85.331775171596234</v>
      </c>
      <c r="N79" s="229">
        <v>-95.166233664300279</v>
      </c>
      <c r="O79" s="229">
        <v>-103.456282167711</v>
      </c>
      <c r="P79" s="229">
        <v>-110.25342208692086</v>
      </c>
      <c r="Q79" s="229">
        <v>-115.78166464430703</v>
      </c>
      <c r="R79" s="229">
        <v>-116.49785971631169</v>
      </c>
      <c r="S79" s="229">
        <v>-113.52604380136624</v>
      </c>
      <c r="T79" s="229">
        <v>-103.03692022856475</v>
      </c>
      <c r="U79" s="229">
        <v>-92.891746844453024</v>
      </c>
      <c r="V79" s="229">
        <v>-83.12617994093597</v>
      </c>
      <c r="W79" s="229">
        <v>-73.718444589524907</v>
      </c>
      <c r="X79" s="229">
        <v>-64.675895666604305</v>
      </c>
      <c r="Y79" s="229">
        <v>-55.985819638329879</v>
      </c>
      <c r="Z79" s="229">
        <v>-47.570806877193291</v>
      </c>
      <c r="AA79" s="229">
        <v>-39.344654422941062</v>
      </c>
      <c r="AB79" s="229">
        <v>-31.154285994714883</v>
      </c>
      <c r="AC79" s="229">
        <v>-23.312570660534874</v>
      </c>
      <c r="AD79" s="229">
        <v>-15.776452159815873</v>
      </c>
      <c r="AE79" s="229">
        <v>-8.4922288573235214</v>
      </c>
      <c r="AF79" s="229">
        <v>-1.4639901539220297</v>
      </c>
      <c r="AG79" s="229">
        <v>5.4077374339491779</v>
      </c>
      <c r="AH79" s="229">
        <v>11.923881964101739</v>
      </c>
    </row>
    <row r="80" spans="1:35" s="229" customFormat="1">
      <c r="B80" s="225"/>
      <c r="C80" s="872"/>
      <c r="J80" s="1060"/>
    </row>
    <row r="81" spans="2:35" s="918" customFormat="1">
      <c r="B81" s="916" t="s">
        <v>2128</v>
      </c>
      <c r="C81" s="917"/>
      <c r="J81" s="1928"/>
    </row>
    <row r="82" spans="2:35">
      <c r="J82" s="1075"/>
      <c r="AF82" s="288"/>
    </row>
    <row r="83" spans="2:35" s="229" customFormat="1">
      <c r="B83" s="225" t="s">
        <v>1982</v>
      </c>
      <c r="C83" s="872" t="s">
        <v>2</v>
      </c>
      <c r="D83" s="225" t="s">
        <v>1982</v>
      </c>
      <c r="E83" s="354">
        <v>0</v>
      </c>
      <c r="F83" s="354">
        <v>185.26299124561672</v>
      </c>
      <c r="G83" s="354">
        <v>32.382501282301931</v>
      </c>
      <c r="H83" s="354">
        <v>35.560440007452989</v>
      </c>
      <c r="I83" s="354">
        <v>37.607826824760167</v>
      </c>
      <c r="J83" s="1051">
        <v>21.535069724194063</v>
      </c>
      <c r="K83" s="354">
        <v>15.534722631214636</v>
      </c>
      <c r="L83" s="354">
        <v>14.401651769239034</v>
      </c>
      <c r="M83" s="354">
        <v>13.722813620479309</v>
      </c>
      <c r="N83" s="354">
        <v>13.05360249441064</v>
      </c>
      <c r="O83" s="354">
        <v>12.3494189390956</v>
      </c>
      <c r="P83" s="354">
        <v>11.598363157806951</v>
      </c>
      <c r="Q83" s="354">
        <v>10.788744222976206</v>
      </c>
      <c r="R83" s="354">
        <v>10.257106413407438</v>
      </c>
      <c r="S83" s="354">
        <v>9.9461229012250474</v>
      </c>
      <c r="T83" s="354">
        <v>10.221812633748032</v>
      </c>
      <c r="U83" s="354">
        <v>10.50594605522727</v>
      </c>
      <c r="V83" s="354">
        <v>10.798437822159501</v>
      </c>
      <c r="W83" s="354">
        <v>11.099898942938237</v>
      </c>
      <c r="X83" s="354">
        <v>11.410175740897333</v>
      </c>
      <c r="Y83" s="354">
        <v>11.729387017466829</v>
      </c>
      <c r="Z83" s="354">
        <v>12.057630900668963</v>
      </c>
      <c r="AA83" s="354">
        <v>12.395115099810393</v>
      </c>
      <c r="AB83" s="354">
        <v>12.736118917855954</v>
      </c>
      <c r="AC83" s="354">
        <v>13.087955324356948</v>
      </c>
      <c r="AD83" s="354">
        <v>13.450999215023858</v>
      </c>
      <c r="AE83" s="354">
        <v>13.825639241883273</v>
      </c>
      <c r="AF83" s="354">
        <v>14.204645868818632</v>
      </c>
      <c r="AG83" s="354">
        <v>14.602422205336676</v>
      </c>
      <c r="AH83" s="354">
        <v>15.014142051253772</v>
      </c>
      <c r="AI83" s="354">
        <v>382.05750090060059</v>
      </c>
    </row>
    <row r="84" spans="2:35" s="229" customFormat="1">
      <c r="B84" s="225" t="s">
        <v>1983</v>
      </c>
      <c r="C84" s="872" t="s">
        <v>531</v>
      </c>
      <c r="D84" s="225" t="s">
        <v>1983</v>
      </c>
      <c r="E84" s="354" t="e">
        <v>#VALUE!</v>
      </c>
      <c r="F84" s="276">
        <v>403.04087540133321</v>
      </c>
      <c r="G84" s="276">
        <v>-6.9146790164326841</v>
      </c>
      <c r="H84" s="276">
        <v>7.4107346744539511</v>
      </c>
      <c r="I84" s="276">
        <v>11.170628577075222</v>
      </c>
      <c r="J84" s="1047">
        <v>49.748214711166511</v>
      </c>
      <c r="K84" s="276">
        <v>54.958286145775034</v>
      </c>
      <c r="L84" s="276">
        <v>51.925964166860737</v>
      </c>
      <c r="M84" s="276">
        <v>50.503108412489482</v>
      </c>
      <c r="N84" s="276">
        <v>50.53571409381032</v>
      </c>
      <c r="O84" s="276">
        <v>51.388543883541715</v>
      </c>
      <c r="P84" s="276">
        <v>52.658804520900105</v>
      </c>
      <c r="Q84" s="276">
        <v>54.243481367492912</v>
      </c>
      <c r="R84" s="276">
        <v>47.410966458302099</v>
      </c>
      <c r="S84" s="276">
        <v>41.472553117087259</v>
      </c>
      <c r="T84" s="276">
        <v>23.538228052591364</v>
      </c>
      <c r="U84" s="276">
        <v>24.387041275969683</v>
      </c>
      <c r="V84" s="276">
        <v>25.18045953730287</v>
      </c>
      <c r="W84" s="276">
        <v>26.087135101783986</v>
      </c>
      <c r="X84" s="276">
        <v>26.919646475604875</v>
      </c>
      <c r="Y84" s="276">
        <v>27.74434790790453</v>
      </c>
      <c r="Z84" s="276">
        <v>28.555662353651226</v>
      </c>
      <c r="AA84" s="276">
        <v>29.37981117059428</v>
      </c>
      <c r="AB84" s="276">
        <v>28.856662958837816</v>
      </c>
      <c r="AC84" s="276">
        <v>30.009825586591159</v>
      </c>
      <c r="AD84" s="276">
        <v>31.209076315516661</v>
      </c>
      <c r="AE84" s="276">
        <v>32.456257360078936</v>
      </c>
      <c r="AF84" s="276">
        <v>33.753284579864342</v>
      </c>
      <c r="AG84" s="276">
        <v>35.102150423999333</v>
      </c>
      <c r="AH84" s="276">
        <v>36.504926993303862</v>
      </c>
      <c r="AI84" s="276">
        <v>850.83647520895022</v>
      </c>
    </row>
    <row r="85" spans="2:35" s="229" customFormat="1">
      <c r="B85" s="225" t="s">
        <v>1985</v>
      </c>
      <c r="C85" s="872" t="s">
        <v>531</v>
      </c>
      <c r="D85" s="225" t="s">
        <v>1</v>
      </c>
      <c r="E85" s="354">
        <v>0</v>
      </c>
      <c r="F85" s="354">
        <v>26.207961746933442</v>
      </c>
      <c r="G85" s="354">
        <v>0</v>
      </c>
      <c r="H85" s="354">
        <v>0</v>
      </c>
      <c r="I85" s="354">
        <v>1.2683292776916661</v>
      </c>
      <c r="J85" s="1051">
        <v>9.7797591267508306</v>
      </c>
      <c r="K85" s="354">
        <v>14.599478941598228</v>
      </c>
      <c r="L85" s="354">
        <v>1.0740299349782843</v>
      </c>
      <c r="M85" s="354">
        <v>1.0688714887981292</v>
      </c>
      <c r="N85" s="354">
        <v>1.0801280591587405</v>
      </c>
      <c r="O85" s="354">
        <v>1.0989784071227211</v>
      </c>
      <c r="P85" s="354">
        <v>1.1233624541723251</v>
      </c>
      <c r="Q85" s="354">
        <v>1.1523280420524609</v>
      </c>
      <c r="R85" s="354">
        <v>0.95424341138089086</v>
      </c>
      <c r="S85" s="354">
        <v>0.82073982116151167</v>
      </c>
      <c r="T85" s="354">
        <v>0.51549436900077461</v>
      </c>
      <c r="U85" s="354">
        <v>0.53039838111372939</v>
      </c>
      <c r="V85" s="354">
        <v>0.54502933677401599</v>
      </c>
      <c r="W85" s="354">
        <v>0.560874981327393</v>
      </c>
      <c r="X85" s="354">
        <v>0.57633004256895048</v>
      </c>
      <c r="Y85" s="354">
        <v>0.59196157692049667</v>
      </c>
      <c r="Z85" s="354">
        <v>0.60772329110036405</v>
      </c>
      <c r="AA85" s="354">
        <v>0.62387545591981142</v>
      </c>
      <c r="AB85" s="354">
        <v>0.64360529305787839</v>
      </c>
      <c r="AC85" s="354">
        <v>0.66403104759809439</v>
      </c>
      <c r="AD85" s="354">
        <v>0.68517935692905696</v>
      </c>
      <c r="AE85" s="354">
        <v>0.70707793384451578</v>
      </c>
      <c r="AF85" s="354">
        <v>0.72975561139079259</v>
      </c>
      <c r="AG85" s="354">
        <v>0.75324238962172685</v>
      </c>
      <c r="AH85" s="354">
        <v>0.7775694843432216</v>
      </c>
      <c r="AI85" s="354">
        <v>40.713055593995868</v>
      </c>
    </row>
    <row r="86" spans="2:35">
      <c r="F86" s="350"/>
      <c r="G86" s="350"/>
      <c r="H86" s="350"/>
      <c r="I86" s="350"/>
      <c r="J86" s="1075"/>
      <c r="AF86" s="288"/>
    </row>
    <row r="87" spans="2:35">
      <c r="F87" s="350"/>
      <c r="G87" s="350"/>
      <c r="H87" s="350"/>
      <c r="I87" s="350"/>
      <c r="J87" s="1155"/>
      <c r="K87" s="350"/>
      <c r="AF87" s="288"/>
    </row>
    <row r="88" spans="2:35" s="918" customFormat="1">
      <c r="B88" s="916" t="s">
        <v>2122</v>
      </c>
      <c r="C88" s="917"/>
      <c r="E88" s="920"/>
      <c r="F88" s="920"/>
      <c r="G88" s="920"/>
      <c r="H88" s="920"/>
      <c r="I88" s="920"/>
      <c r="J88" s="1045"/>
      <c r="K88" s="920"/>
      <c r="L88" s="920"/>
      <c r="M88" s="920"/>
    </row>
    <row r="89" spans="2:35">
      <c r="J89" s="1075"/>
      <c r="AF89" s="288"/>
    </row>
    <row r="90" spans="2:35" s="1929" customFormat="1">
      <c r="B90" s="1929" t="s">
        <v>2203</v>
      </c>
      <c r="C90" s="1930"/>
      <c r="J90" s="1931"/>
    </row>
    <row r="91" spans="2:35">
      <c r="C91" s="874" t="s">
        <v>531</v>
      </c>
      <c r="D91" s="1084" t="s">
        <v>2134</v>
      </c>
      <c r="E91" s="288" t="e">
        <v>#REF!</v>
      </c>
      <c r="F91" s="350">
        <v>1.6168776650415355</v>
      </c>
      <c r="G91" s="350">
        <v>0</v>
      </c>
      <c r="H91" s="350">
        <v>0</v>
      </c>
      <c r="I91" s="350">
        <v>0.95</v>
      </c>
      <c r="J91" s="1155">
        <v>1</v>
      </c>
      <c r="K91" s="350">
        <v>0</v>
      </c>
      <c r="L91" s="350">
        <v>0</v>
      </c>
      <c r="M91" s="350">
        <v>0</v>
      </c>
      <c r="N91" s="350">
        <v>0</v>
      </c>
      <c r="O91" s="350">
        <v>0</v>
      </c>
      <c r="P91" s="350">
        <v>0</v>
      </c>
      <c r="Q91" s="350">
        <v>0</v>
      </c>
      <c r="R91" s="350">
        <v>0</v>
      </c>
      <c r="S91" s="350">
        <v>0</v>
      </c>
      <c r="T91" s="350">
        <v>0</v>
      </c>
      <c r="U91" s="350">
        <v>0</v>
      </c>
      <c r="V91" s="350">
        <v>0</v>
      </c>
      <c r="W91" s="350">
        <v>0</v>
      </c>
      <c r="X91" s="350">
        <v>0</v>
      </c>
      <c r="Y91" s="350">
        <v>0</v>
      </c>
      <c r="Z91" s="350">
        <v>0</v>
      </c>
      <c r="AA91" s="350">
        <v>0</v>
      </c>
      <c r="AB91" s="350">
        <v>0</v>
      </c>
      <c r="AC91" s="350">
        <v>0</v>
      </c>
      <c r="AD91" s="350">
        <v>0</v>
      </c>
      <c r="AE91" s="350">
        <v>0</v>
      </c>
      <c r="AF91" s="350">
        <v>0</v>
      </c>
      <c r="AG91" s="350">
        <v>0</v>
      </c>
      <c r="AH91" s="350">
        <v>0</v>
      </c>
      <c r="AI91" s="350">
        <v>1.95</v>
      </c>
    </row>
    <row r="92" spans="2:35">
      <c r="C92" s="874" t="s">
        <v>2</v>
      </c>
      <c r="D92" s="1122" t="s">
        <v>2117</v>
      </c>
      <c r="E92" s="288" t="e">
        <v>#REF!</v>
      </c>
      <c r="F92" s="350">
        <v>9.2158328637399674</v>
      </c>
      <c r="G92" s="350">
        <v>0</v>
      </c>
      <c r="H92" s="350">
        <v>0</v>
      </c>
      <c r="I92" s="350">
        <v>0</v>
      </c>
      <c r="J92" s="1155">
        <v>0.5</v>
      </c>
      <c r="K92" s="350">
        <v>0.53900000000000003</v>
      </c>
      <c r="L92" s="350">
        <v>0.58104200000000006</v>
      </c>
      <c r="M92" s="350">
        <v>0.62636327600000008</v>
      </c>
      <c r="N92" s="350">
        <v>0.67521961152800014</v>
      </c>
      <c r="O92" s="350">
        <v>0.72788674122718422</v>
      </c>
      <c r="P92" s="350">
        <v>0.78466190704290462</v>
      </c>
      <c r="Q92" s="350">
        <v>0.84586553579225121</v>
      </c>
      <c r="R92" s="350">
        <v>0.91184304758404688</v>
      </c>
      <c r="S92" s="350">
        <v>0.98296680529560265</v>
      </c>
      <c r="T92" s="350">
        <v>1.0596382161086597</v>
      </c>
      <c r="U92" s="350">
        <v>1.1422899969651352</v>
      </c>
      <c r="V92" s="350">
        <v>1.2313886167284158</v>
      </c>
      <c r="W92" s="350">
        <v>1.3274369288332324</v>
      </c>
      <c r="X92" s="350">
        <v>1.4309770092822247</v>
      </c>
      <c r="Y92" s="350">
        <v>1.5425932160062383</v>
      </c>
      <c r="Z92" s="350">
        <v>1.6629154868547251</v>
      </c>
      <c r="AA92" s="350">
        <v>1.7926228948293939</v>
      </c>
      <c r="AB92" s="350">
        <v>1.9324474806260867</v>
      </c>
      <c r="AC92" s="350">
        <v>2.0831783841149218</v>
      </c>
      <c r="AD92" s="350">
        <v>2.2456662980758857</v>
      </c>
      <c r="AE92" s="350">
        <v>2.420828269325805</v>
      </c>
      <c r="AF92" s="350">
        <v>2.6096528743332179</v>
      </c>
      <c r="AG92" s="350">
        <v>2.8132057985312091</v>
      </c>
      <c r="AH92" s="350">
        <v>3.0326358508166438</v>
      </c>
      <c r="AI92" s="350">
        <v>27.04683172222072</v>
      </c>
    </row>
    <row r="93" spans="2:35" s="340" customFormat="1" ht="29">
      <c r="C93" s="924" t="s">
        <v>694</v>
      </c>
      <c r="D93" s="1122" t="s">
        <v>2132</v>
      </c>
      <c r="E93" s="340" t="e">
        <v>#REF!</v>
      </c>
      <c r="F93" s="350">
        <v>138.45555720501397</v>
      </c>
      <c r="G93" s="350">
        <v>11.239230599999999</v>
      </c>
      <c r="H93" s="350">
        <v>11.475254442599999</v>
      </c>
      <c r="I93" s="350">
        <v>11.716234785894597</v>
      </c>
      <c r="J93" s="1155">
        <v>11.782873513546766</v>
      </c>
      <c r="K93" s="350">
        <v>11.816522360440525</v>
      </c>
      <c r="L93" s="350">
        <v>11.841304221747169</v>
      </c>
      <c r="M93" s="350">
        <v>11.895138908719229</v>
      </c>
      <c r="N93" s="350">
        <v>11.970103595714628</v>
      </c>
      <c r="O93" s="350">
        <v>12.063297470951026</v>
      </c>
      <c r="P93" s="350">
        <v>12.172462480631371</v>
      </c>
      <c r="Q93" s="350">
        <v>12.295834885306794</v>
      </c>
      <c r="R93" s="350">
        <v>12.432020895232307</v>
      </c>
      <c r="S93" s="350">
        <v>12.604147585879472</v>
      </c>
      <c r="T93" s="350">
        <v>12.907023530530617</v>
      </c>
      <c r="U93" s="350">
        <v>13.216259870019437</v>
      </c>
      <c r="V93" s="350">
        <v>13.531990172637522</v>
      </c>
      <c r="W93" s="350">
        <v>13.854350811610587</v>
      </c>
      <c r="X93" s="350">
        <v>14.183481024002086</v>
      </c>
      <c r="Y93" s="350">
        <v>14.519522970853808</v>
      </c>
      <c r="Z93" s="350">
        <v>14.862621798589414</v>
      </c>
      <c r="AA93" s="350">
        <v>15.212925701707467</v>
      </c>
      <c r="AB93" s="350">
        <v>15.570585986791</v>
      </c>
      <c r="AC93" s="350">
        <v>15.935757137861289</v>
      </c>
      <c r="AD93" s="350">
        <v>16.308596883104055</v>
      </c>
      <c r="AE93" s="350">
        <v>16.68926626299692</v>
      </c>
      <c r="AF93" s="350">
        <v>17.077929699867532</v>
      </c>
      <c r="AG93" s="350">
        <v>17.474755068912426</v>
      </c>
      <c r="AH93" s="350">
        <v>17.879913770707265</v>
      </c>
      <c r="AI93" s="350">
        <v>332.09680789736808</v>
      </c>
    </row>
    <row r="94" spans="2:35">
      <c r="C94" s="874" t="s">
        <v>694</v>
      </c>
      <c r="D94" s="1122" t="s">
        <v>2866</v>
      </c>
      <c r="F94" s="350">
        <v>16.218333934592984</v>
      </c>
      <c r="G94" s="350">
        <v>3.2953029499999991</v>
      </c>
      <c r="H94" s="350">
        <v>3.3645043119499989</v>
      </c>
      <c r="I94" s="350">
        <v>3.435158902500949</v>
      </c>
      <c r="J94" s="1155">
        <v>3.1612916520422307</v>
      </c>
      <c r="K94" s="350">
        <v>2.799270331866067</v>
      </c>
      <c r="L94" s="350">
        <v>2.3922166137330905</v>
      </c>
      <c r="M94" s="350">
        <v>2.0154135465976299</v>
      </c>
      <c r="N94" s="350">
        <v>1.6544893370340312</v>
      </c>
      <c r="O94" s="350">
        <v>1.3045105858424511</v>
      </c>
      <c r="P94" s="350">
        <v>0.96147204232980776</v>
      </c>
      <c r="Q94" s="350">
        <v>0.62208642037770634</v>
      </c>
      <c r="R94" s="350">
        <v>0.28359545994306501</v>
      </c>
      <c r="S94" s="350">
        <v>0</v>
      </c>
      <c r="T94" s="350">
        <v>0</v>
      </c>
      <c r="U94" s="350">
        <v>0</v>
      </c>
      <c r="V94" s="350">
        <v>0</v>
      </c>
      <c r="W94" s="350">
        <v>0</v>
      </c>
      <c r="X94" s="350">
        <v>0</v>
      </c>
      <c r="Y94" s="350">
        <v>0</v>
      </c>
      <c r="Z94" s="350">
        <v>0</v>
      </c>
      <c r="AA94" s="350">
        <v>0</v>
      </c>
      <c r="AB94" s="350">
        <v>0</v>
      </c>
      <c r="AC94" s="350">
        <v>0</v>
      </c>
      <c r="AD94" s="350">
        <v>0</v>
      </c>
      <c r="AE94" s="350">
        <v>0</v>
      </c>
      <c r="AF94" s="350">
        <v>0</v>
      </c>
      <c r="AG94" s="350">
        <v>0</v>
      </c>
      <c r="AH94" s="350">
        <v>0</v>
      </c>
      <c r="AI94" s="350">
        <v>25.289312154217022</v>
      </c>
    </row>
    <row r="95" spans="2:35">
      <c r="C95" s="874" t="s">
        <v>2</v>
      </c>
      <c r="D95" s="1122" t="s">
        <v>2867</v>
      </c>
      <c r="F95" s="350">
        <v>1.4047119344517043</v>
      </c>
      <c r="G95" s="350">
        <v>0.26682391</v>
      </c>
      <c r="H95" s="350">
        <v>0.27242721210999998</v>
      </c>
      <c r="I95" s="350">
        <v>0.27814818356430998</v>
      </c>
      <c r="J95" s="1155">
        <v>0.25711351868356369</v>
      </c>
      <c r="K95" s="350">
        <v>0.22923653324879448</v>
      </c>
      <c r="L95" s="350">
        <v>0.19786678215707609</v>
      </c>
      <c r="M95" s="350">
        <v>0.16885193821583624</v>
      </c>
      <c r="N95" s="350">
        <v>0.14107579030488371</v>
      </c>
      <c r="O95" s="350">
        <v>0.11415525121749354</v>
      </c>
      <c r="P95" s="350">
        <v>8.777932947025649E-2</v>
      </c>
      <c r="Q95" s="350">
        <v>6.1692803441285471E-2</v>
      </c>
      <c r="R95" s="350">
        <v>3.5681545735714637E-2</v>
      </c>
      <c r="S95" s="350">
        <v>1.3940160469461393E-2</v>
      </c>
      <c r="T95" s="350">
        <v>1.4232903839320132E-2</v>
      </c>
      <c r="U95" s="350">
        <v>1.453179481994582E-2</v>
      </c>
      <c r="V95" s="350">
        <v>1.483696251116462E-2</v>
      </c>
      <c r="W95" s="350">
        <v>1.5148538723899097E-2</v>
      </c>
      <c r="X95" s="350">
        <v>1.5466658037101011E-2</v>
      </c>
      <c r="Y95" s="350">
        <v>1.5791457855880153E-2</v>
      </c>
      <c r="Z95" s="350">
        <v>1.6123078470853591E-2</v>
      </c>
      <c r="AA95" s="350">
        <v>1.6461663118741532E-2</v>
      </c>
      <c r="AB95" s="350">
        <v>1.680735804423511E-2</v>
      </c>
      <c r="AC95" s="350">
        <v>1.7160312563164026E-2</v>
      </c>
      <c r="AD95" s="350">
        <v>1.7520679126990513E-2</v>
      </c>
      <c r="AE95" s="350">
        <v>1.7888613388657271E-2</v>
      </c>
      <c r="AF95" s="350">
        <v>1.8264274269819081E-2</v>
      </c>
      <c r="AG95" s="350">
        <v>1.8647824029485283E-2</v>
      </c>
      <c r="AH95" s="350">
        <v>1.9039428334104491E-2</v>
      </c>
      <c r="AI95" s="350">
        <v>2.3167629791186291</v>
      </c>
    </row>
    <row r="96" spans="2:35" s="340" customFormat="1" ht="15" thickBot="1">
      <c r="B96" s="340" t="s">
        <v>2133</v>
      </c>
      <c r="C96" s="924"/>
      <c r="D96" s="604" t="s">
        <v>4</v>
      </c>
      <c r="E96" s="340" t="e">
        <v>#REF!</v>
      </c>
      <c r="F96" s="350">
        <v>166.91131360284018</v>
      </c>
      <c r="G96" s="1120">
        <v>14.801357459999998</v>
      </c>
      <c r="H96" s="1120">
        <v>15.112185966659997</v>
      </c>
      <c r="I96" s="1120">
        <v>16.379541871959855</v>
      </c>
      <c r="J96" s="1199">
        <v>16.701278684272562</v>
      </c>
      <c r="K96" s="1120">
        <v>15.384029225555386</v>
      </c>
      <c r="L96" s="1120">
        <v>15.012429617637336</v>
      </c>
      <c r="M96" s="1120">
        <v>14.705767669532694</v>
      </c>
      <c r="N96" s="1120">
        <v>14.440888334581542</v>
      </c>
      <c r="O96" s="1120">
        <v>14.209850049238154</v>
      </c>
      <c r="P96" s="1120">
        <v>14.00637575947434</v>
      </c>
      <c r="Q96" s="1120">
        <v>13.825479644918037</v>
      </c>
      <c r="R96" s="1120">
        <v>13.663140948495133</v>
      </c>
      <c r="S96" s="1120">
        <v>13.601054551644536</v>
      </c>
      <c r="T96" s="1120">
        <v>13.980894650478596</v>
      </c>
      <c r="U96" s="1120">
        <v>14.373081661804518</v>
      </c>
      <c r="V96" s="1120">
        <v>14.778215751877102</v>
      </c>
      <c r="W96" s="1120">
        <v>15.196936279167719</v>
      </c>
      <c r="X96" s="1120">
        <v>15.629924691321412</v>
      </c>
      <c r="Y96" s="1120">
        <v>16.077907644715925</v>
      </c>
      <c r="Z96" s="1120">
        <v>16.541660363914993</v>
      </c>
      <c r="AA96" s="1120">
        <v>17.022010259655602</v>
      </c>
      <c r="AB96" s="1120">
        <v>17.519840825461323</v>
      </c>
      <c r="AC96" s="1120">
        <v>18.036095834539374</v>
      </c>
      <c r="AD96" s="1120">
        <v>18.571783860306933</v>
      </c>
      <c r="AE96" s="1120">
        <v>19.127983145711383</v>
      </c>
      <c r="AF96" s="1120">
        <v>19.705846848470568</v>
      </c>
      <c r="AG96" s="1120">
        <v>20.306608691473123</v>
      </c>
      <c r="AH96" s="1120">
        <v>20.931589049858012</v>
      </c>
      <c r="AI96" s="350">
        <v>388.69971475292442</v>
      </c>
    </row>
    <row r="97" spans="1:35" ht="15" thickBot="1">
      <c r="D97" s="1580" t="s">
        <v>2506</v>
      </c>
      <c r="E97" s="1581"/>
      <c r="F97" s="1582">
        <v>30.602981392784709</v>
      </c>
      <c r="G97" s="1813">
        <v>0</v>
      </c>
      <c r="H97" s="1813">
        <v>0</v>
      </c>
      <c r="I97" s="1813">
        <v>-0.94999999999999751</v>
      </c>
      <c r="J97" s="1813">
        <v>-0.94771643300155084</v>
      </c>
      <c r="K97" s="1813">
        <v>0.70035783299231547</v>
      </c>
      <c r="L97" s="1813">
        <v>1.4097295691398646</v>
      </c>
      <c r="M97" s="1813">
        <v>2.0612568601668286</v>
      </c>
      <c r="N97" s="1813">
        <v>2.6782437102416718</v>
      </c>
      <c r="O97" s="1813">
        <v>3.2687837685263421</v>
      </c>
      <c r="P97" s="1813">
        <v>3.8393093684632102</v>
      </c>
      <c r="Q97" s="1813">
        <v>4.3949648707062003</v>
      </c>
      <c r="R97" s="1813">
        <v>4.9399329019572136</v>
      </c>
      <c r="S97" s="1813">
        <v>5.3926838496673017</v>
      </c>
      <c r="T97" s="1813">
        <v>5.4117122572607883</v>
      </c>
      <c r="U97" s="1813">
        <v>5.4267699909973945</v>
      </c>
      <c r="V97" s="1813">
        <v>5.43743278563365</v>
      </c>
      <c r="W97" s="1813">
        <v>5.4432408776307568</v>
      </c>
      <c r="X97" s="1813">
        <v>5.4436961857698289</v>
      </c>
      <c r="Y97" s="1813">
        <v>5.4382592707942337</v>
      </c>
      <c r="Z97" s="1813">
        <v>5.4263460568208757</v>
      </c>
      <c r="AA97" s="1813">
        <v>5.4073242959157177</v>
      </c>
      <c r="AB97" s="1813">
        <v>5.3805097557769912</v>
      </c>
      <c r="AC97" s="1813">
        <v>5.3451621089049404</v>
      </c>
      <c r="AD97" s="1813">
        <v>5.3004804999497139</v>
      </c>
      <c r="AE97" s="1813">
        <v>5.2455987661106569</v>
      </c>
      <c r="AF97" s="1813">
        <v>5.1795802834997318</v>
      </c>
      <c r="AG97" s="1813">
        <v>5.1014124102685479</v>
      </c>
      <c r="AH97" s="1813">
        <v>5.0100004950202326</v>
      </c>
      <c r="AI97" s="1813">
        <v>-363.81428762095413</v>
      </c>
    </row>
    <row r="98" spans="1:35" s="1929" customFormat="1">
      <c r="B98" s="1929" t="s">
        <v>0</v>
      </c>
      <c r="C98" s="1930"/>
      <c r="F98" s="1932"/>
      <c r="J98" s="1931"/>
      <c r="AI98" s="1924"/>
    </row>
    <row r="99" spans="1:35">
      <c r="C99" s="874" t="s">
        <v>531</v>
      </c>
      <c r="D99" s="288" t="s">
        <v>2019</v>
      </c>
      <c r="F99" s="350">
        <v>15.50662981821521</v>
      </c>
      <c r="G99" s="1087">
        <v>0.25707000000000002</v>
      </c>
      <c r="H99" s="1087">
        <v>0.52699349999999989</v>
      </c>
      <c r="I99" s="1087">
        <v>0.54016833749999993</v>
      </c>
      <c r="J99" s="1153">
        <v>1.1073450918749996</v>
      </c>
      <c r="K99" s="1087">
        <v>1.1350287191718746</v>
      </c>
      <c r="L99" s="1087">
        <v>1.1634044371511716</v>
      </c>
      <c r="M99" s="1087">
        <v>1.5899860641066008</v>
      </c>
      <c r="N99" s="1087">
        <v>1.8334526801729238</v>
      </c>
      <c r="O99" s="1087">
        <v>1.8792889971772471</v>
      </c>
      <c r="P99" s="1087">
        <v>1.9262712221066782</v>
      </c>
      <c r="Q99" s="1087">
        <v>1.9744280026593448</v>
      </c>
      <c r="R99" s="1087">
        <v>2.0237887027258283</v>
      </c>
      <c r="S99" s="1087">
        <v>2.0743834202939739</v>
      </c>
      <c r="T99" s="1087">
        <v>2.1262430058013235</v>
      </c>
      <c r="U99" s="1087">
        <v>2.1793990809463559</v>
      </c>
      <c r="V99" s="1087">
        <v>2.2338840579700143</v>
      </c>
      <c r="W99" s="1087">
        <v>2.2897311594192646</v>
      </c>
      <c r="X99" s="1087">
        <v>2.3469744384047462</v>
      </c>
      <c r="Y99" s="1087">
        <v>2.4056487993648648</v>
      </c>
      <c r="Z99" s="1087">
        <v>2.4657900193489861</v>
      </c>
      <c r="AA99" s="1087">
        <v>1.6849565132218072</v>
      </c>
      <c r="AB99" s="1087">
        <v>0</v>
      </c>
      <c r="AC99" s="1087">
        <v>0</v>
      </c>
      <c r="AD99" s="1087">
        <v>0</v>
      </c>
      <c r="AE99" s="1087">
        <v>0</v>
      </c>
      <c r="AF99" s="1087">
        <v>0</v>
      </c>
      <c r="AG99" s="1087">
        <v>0</v>
      </c>
      <c r="AH99" s="1087">
        <v>0</v>
      </c>
      <c r="AI99" s="350">
        <v>35.764236249418005</v>
      </c>
    </row>
    <row r="100" spans="1:35">
      <c r="C100" s="874" t="s">
        <v>2</v>
      </c>
      <c r="D100" s="288" t="s">
        <v>2012</v>
      </c>
      <c r="F100" s="350">
        <v>18.760520008589534</v>
      </c>
      <c r="G100" s="1087">
        <v>0.19500000000000001</v>
      </c>
      <c r="H100" s="1087">
        <v>0.29212500000000002</v>
      </c>
      <c r="I100" s="1087">
        <v>0.39398437499999994</v>
      </c>
      <c r="J100" s="1153">
        <v>0.5007541406249999</v>
      </c>
      <c r="K100" s="1087">
        <v>0.61261615429687477</v>
      </c>
      <c r="L100" s="1087">
        <v>0.72975829731445285</v>
      </c>
      <c r="M100" s="1087">
        <v>0.88716546493286086</v>
      </c>
      <c r="N100" s="1087">
        <v>1.0698171783013908</v>
      </c>
      <c r="O100" s="1087">
        <v>1.2610469989227644</v>
      </c>
      <c r="P100" s="1087">
        <v>1.4611696748387681</v>
      </c>
      <c r="Q100" s="1087">
        <v>1.6705103301762452</v>
      </c>
      <c r="R100" s="1087">
        <v>1.8894047872338222</v>
      </c>
      <c r="S100" s="1087">
        <v>2.1181998981879175</v>
      </c>
      <c r="T100" s="1087">
        <v>2.3572538866976971</v>
      </c>
      <c r="U100" s="1087">
        <v>2.6069366996965972</v>
      </c>
      <c r="V100" s="1087">
        <v>2.8676303696662568</v>
      </c>
      <c r="W100" s="1087">
        <v>3.1397293876970886</v>
      </c>
      <c r="X100" s="1087">
        <v>3.4236410876484213</v>
      </c>
      <c r="Y100" s="1087">
        <v>3.7197860417300097</v>
      </c>
      <c r="Z100" s="1087">
        <v>4.0285984678358968</v>
      </c>
      <c r="AA100" s="1087">
        <v>4.2767889091579292</v>
      </c>
      <c r="AB100" s="1087">
        <v>4.3837086318868774</v>
      </c>
      <c r="AC100" s="1087">
        <v>4.4933013476840493</v>
      </c>
      <c r="AD100" s="1087">
        <v>4.6056338813761499</v>
      </c>
      <c r="AE100" s="1087">
        <v>4.7207747284105528</v>
      </c>
      <c r="AF100" s="1087">
        <v>4.8387940966208172</v>
      </c>
      <c r="AG100" s="1087">
        <v>4.9597639490363372</v>
      </c>
      <c r="AH100" s="1087">
        <v>5.0837580477622453</v>
      </c>
      <c r="AI100" s="350">
        <v>57.705335739317626</v>
      </c>
    </row>
    <row r="101" spans="1:35" s="340" customFormat="1">
      <c r="B101" s="340" t="s">
        <v>2124</v>
      </c>
      <c r="C101" s="924"/>
      <c r="D101" s="340" t="s">
        <v>4</v>
      </c>
      <c r="F101" s="350">
        <v>34.267149826804747</v>
      </c>
      <c r="G101" s="1120">
        <v>0.45207000000000003</v>
      </c>
      <c r="H101" s="1120">
        <v>0.81911849999999986</v>
      </c>
      <c r="I101" s="1120">
        <v>0.93415271249999987</v>
      </c>
      <c r="J101" s="1199">
        <v>1.6080992324999994</v>
      </c>
      <c r="K101" s="1120">
        <v>1.7476448734687495</v>
      </c>
      <c r="L101" s="1120">
        <v>1.8931627344656246</v>
      </c>
      <c r="M101" s="1120">
        <v>2.4771515290394617</v>
      </c>
      <c r="N101" s="1120">
        <v>2.9032698584743146</v>
      </c>
      <c r="O101" s="1120">
        <v>3.1403359961000117</v>
      </c>
      <c r="P101" s="1120">
        <v>3.3874408969454466</v>
      </c>
      <c r="Q101" s="1120">
        <v>3.64493833283559</v>
      </c>
      <c r="R101" s="1120">
        <v>3.9131934899596503</v>
      </c>
      <c r="S101" s="1120">
        <v>4.1925833184818915</v>
      </c>
      <c r="T101" s="1120">
        <v>4.4834968924990211</v>
      </c>
      <c r="U101" s="1120">
        <v>4.7863357806429532</v>
      </c>
      <c r="V101" s="1120">
        <v>5.1015144276362712</v>
      </c>
      <c r="W101" s="1120">
        <v>5.4294605471163528</v>
      </c>
      <c r="X101" s="1120">
        <v>5.7706155260531675</v>
      </c>
      <c r="Y101" s="1120">
        <v>6.125434841094874</v>
      </c>
      <c r="Z101" s="1120">
        <v>6.4943884871848834</v>
      </c>
      <c r="AA101" s="1120">
        <v>5.9617454223797361</v>
      </c>
      <c r="AB101" s="1120">
        <v>4.3837086318868774</v>
      </c>
      <c r="AC101" s="1120">
        <v>4.4933013476840493</v>
      </c>
      <c r="AD101" s="1120">
        <v>4.6056338813761499</v>
      </c>
      <c r="AE101" s="1120">
        <v>4.7207747284105528</v>
      </c>
      <c r="AF101" s="1120">
        <v>4.8387940966208172</v>
      </c>
      <c r="AG101" s="1120">
        <v>4.9597639490363372</v>
      </c>
      <c r="AH101" s="1120">
        <v>5.0837580477622453</v>
      </c>
      <c r="AI101" s="1120">
        <v>93.469571988735623</v>
      </c>
    </row>
    <row r="102" spans="1:35">
      <c r="F102" s="1120"/>
      <c r="G102" s="1087"/>
      <c r="H102" s="1087"/>
      <c r="I102" s="1087"/>
      <c r="J102" s="1153"/>
      <c r="K102" s="1087"/>
      <c r="L102" s="1087"/>
      <c r="M102" s="1087"/>
      <c r="N102" s="1087"/>
      <c r="O102" s="1087"/>
      <c r="P102" s="1087"/>
      <c r="Q102" s="1087"/>
      <c r="R102" s="1087"/>
      <c r="S102" s="1087"/>
      <c r="T102" s="1087"/>
      <c r="U102" s="1087"/>
      <c r="V102" s="1087"/>
      <c r="W102" s="1087"/>
      <c r="X102" s="1087"/>
      <c r="Y102" s="1087"/>
      <c r="Z102" s="1087"/>
      <c r="AA102" s="1087"/>
      <c r="AB102" s="1087"/>
      <c r="AC102" s="1087"/>
      <c r="AD102" s="1087"/>
      <c r="AE102" s="1087"/>
      <c r="AF102" s="1087"/>
      <c r="AG102" s="1087"/>
      <c r="AH102" s="1087"/>
      <c r="AI102" s="350"/>
    </row>
    <row r="103" spans="1:35">
      <c r="F103" s="1120"/>
      <c r="G103" s="1087"/>
      <c r="H103" s="1087"/>
      <c r="I103" s="1087"/>
      <c r="J103" s="1153"/>
      <c r="K103" s="1087"/>
      <c r="L103" s="1087"/>
      <c r="M103" s="1087"/>
      <c r="N103" s="1087"/>
      <c r="O103" s="1087"/>
      <c r="P103" s="1087"/>
      <c r="Q103" s="1087"/>
      <c r="R103" s="1087"/>
      <c r="S103" s="1087"/>
      <c r="T103" s="1087"/>
      <c r="U103" s="1087"/>
      <c r="V103" s="1087"/>
      <c r="W103" s="1087"/>
      <c r="X103" s="1087"/>
      <c r="Y103" s="1087"/>
      <c r="Z103" s="1087"/>
      <c r="AA103" s="1087"/>
      <c r="AB103" s="1087"/>
      <c r="AC103" s="1087"/>
      <c r="AD103" s="1087"/>
      <c r="AE103" s="1087"/>
      <c r="AF103" s="1087"/>
      <c r="AG103" s="1087"/>
      <c r="AH103" s="1087"/>
      <c r="AI103" s="350"/>
    </row>
    <row r="104" spans="1:35">
      <c r="C104" s="874" t="s">
        <v>2</v>
      </c>
      <c r="D104" s="288" t="s">
        <v>2015</v>
      </c>
      <c r="F104" s="350">
        <v>-34.754228025014612</v>
      </c>
      <c r="G104" s="1087">
        <v>0</v>
      </c>
      <c r="H104" s="1087">
        <v>-8.2921916377333191E-2</v>
      </c>
      <c r="I104" s="1087">
        <v>-0.25498489286029952</v>
      </c>
      <c r="J104" s="1153">
        <v>-0.43559919196967828</v>
      </c>
      <c r="K104" s="1087">
        <v>-0.84832942636094832</v>
      </c>
      <c r="L104" s="1087">
        <v>-1.0983633625515437</v>
      </c>
      <c r="M104" s="1087">
        <v>-1.360368789660193</v>
      </c>
      <c r="N104" s="1087">
        <v>-1.7149246782296741</v>
      </c>
      <c r="O104" s="1087">
        <v>-2.1274281726776763</v>
      </c>
      <c r="P104" s="1087">
        <v>-2.5594850139241849</v>
      </c>
      <c r="Q104" s="1087">
        <v>-3.0118150546250955</v>
      </c>
      <c r="R104" s="1087">
        <v>-3.4851619192273477</v>
      </c>
      <c r="S104" s="1087">
        <v>-3.9802937426505731</v>
      </c>
      <c r="T104" s="1087">
        <v>-4.4980039310454432</v>
      </c>
      <c r="U104" s="1087">
        <v>-5.0391119452708981</v>
      </c>
      <c r="V104" s="1087">
        <v>-5.6044641077507231</v>
      </c>
      <c r="W104" s="1087">
        <v>-6.1949344333887453</v>
      </c>
      <c r="X104" s="1087">
        <v>-6.8114254852413243</v>
      </c>
      <c r="Y104" s="1087">
        <v>-7.4548692556656642</v>
      </c>
      <c r="Z104" s="1087">
        <v>-8.1262280736829435</v>
      </c>
      <c r="AA104" s="1087">
        <v>-8.8264955393162996</v>
      </c>
      <c r="AB104" s="1087">
        <v>-9.3868509663899147</v>
      </c>
      <c r="AC104" s="1087">
        <v>-9.6215222405496608</v>
      </c>
      <c r="AD104" s="1087">
        <v>-9.862060296563401</v>
      </c>
      <c r="AE104" s="1087">
        <v>-10.108611803977485</v>
      </c>
      <c r="AF104" s="1087">
        <v>-10.361327099076922</v>
      </c>
      <c r="AG104" s="1087">
        <v>-10.620360276553843</v>
      </c>
      <c r="AH104" s="1087">
        <v>-10.885869283467692</v>
      </c>
      <c r="AI104" s="350">
        <v>-112.49425423995704</v>
      </c>
    </row>
    <row r="105" spans="1:35">
      <c r="C105" s="874" t="s">
        <v>2</v>
      </c>
      <c r="D105" s="288" t="s">
        <v>2017</v>
      </c>
      <c r="F105" s="350">
        <v>-60.022995128783585</v>
      </c>
      <c r="G105" s="1087">
        <v>0</v>
      </c>
      <c r="H105" s="1087">
        <v>-0.12012076379148119</v>
      </c>
      <c r="I105" s="1087">
        <v>-0.3764542475521927</v>
      </c>
      <c r="J105" s="1153">
        <v>-0.64706460152447631</v>
      </c>
      <c r="K105" s="1087">
        <v>-1.3053448088698083</v>
      </c>
      <c r="L105" s="1087">
        <v>-1.7603624788386214</v>
      </c>
      <c r="M105" s="1087">
        <v>-2.222559220166195</v>
      </c>
      <c r="N105" s="1087">
        <v>-2.8702153049284052</v>
      </c>
      <c r="O105" s="1087">
        <v>-3.4152941993359041</v>
      </c>
      <c r="P105" s="1087">
        <v>-4.2564398026343593</v>
      </c>
      <c r="Q105" s="1087">
        <v>-5.3119664736369714</v>
      </c>
      <c r="R105" s="1087">
        <v>-6.0440330861048572</v>
      </c>
      <c r="S105" s="1087">
        <v>-6.241778123355334</v>
      </c>
      <c r="T105" s="1087">
        <v>-7.250916254018386</v>
      </c>
      <c r="U105" s="1087">
        <v>-8.3108158373549355</v>
      </c>
      <c r="V105" s="1087">
        <v>-9.1408903192875535</v>
      </c>
      <c r="W105" s="1087">
        <v>-10.672215588516021</v>
      </c>
      <c r="X105" s="1087">
        <v>-12.094143549598952</v>
      </c>
      <c r="Y105" s="1087">
        <v>-13.691676562770299</v>
      </c>
      <c r="Z105" s="1087">
        <v>-15.348804898497793</v>
      </c>
      <c r="AA105" s="1087">
        <v>-16.445227442979633</v>
      </c>
      <c r="AB105" s="1087">
        <v>-17.24984782756319</v>
      </c>
      <c r="AC105" s="1087">
        <v>-17.437000348205078</v>
      </c>
      <c r="AD105" s="1087">
        <v>-17.62415286884697</v>
      </c>
      <c r="AE105" s="1087">
        <v>-17.811305389488865</v>
      </c>
      <c r="AF105" s="1087">
        <v>-17.998457910130753</v>
      </c>
      <c r="AG105" s="1087">
        <v>-18.185610430772648</v>
      </c>
      <c r="AH105" s="1087">
        <v>-18.37276295141454</v>
      </c>
      <c r="AI105" s="350">
        <v>-197.64862999786629</v>
      </c>
    </row>
    <row r="106" spans="1:35" s="340" customFormat="1" ht="15" thickBot="1">
      <c r="B106" s="340" t="s">
        <v>2125</v>
      </c>
      <c r="C106" s="924"/>
      <c r="D106" s="340" t="s">
        <v>4</v>
      </c>
      <c r="F106" s="350">
        <v>-94.777223153798204</v>
      </c>
      <c r="G106" s="346">
        <v>0</v>
      </c>
      <c r="H106" s="346">
        <v>-0.20304268016881438</v>
      </c>
      <c r="I106" s="346">
        <v>-0.63143914041249216</v>
      </c>
      <c r="J106" s="1154">
        <v>-1.0826637934941545</v>
      </c>
      <c r="K106" s="346">
        <v>-2.1536742352307567</v>
      </c>
      <c r="L106" s="346">
        <v>-2.8587258413901653</v>
      </c>
      <c r="M106" s="346">
        <v>-3.582928009826388</v>
      </c>
      <c r="N106" s="346">
        <v>-4.5851399831580792</v>
      </c>
      <c r="O106" s="346">
        <v>-5.5427223720135803</v>
      </c>
      <c r="P106" s="346">
        <v>-6.8159248165585442</v>
      </c>
      <c r="Q106" s="346">
        <v>-8.3237815282620673</v>
      </c>
      <c r="R106" s="346">
        <v>-9.5291950053322054</v>
      </c>
      <c r="S106" s="346">
        <v>-10.222071866005907</v>
      </c>
      <c r="T106" s="346">
        <v>-11.748920185063829</v>
      </c>
      <c r="U106" s="346">
        <v>-13.349927782625834</v>
      </c>
      <c r="V106" s="346">
        <v>-14.745354427038276</v>
      </c>
      <c r="W106" s="346">
        <v>-16.867150021904767</v>
      </c>
      <c r="X106" s="346">
        <v>-18.905569034840276</v>
      </c>
      <c r="Y106" s="346">
        <v>-21.146545818435964</v>
      </c>
      <c r="Z106" s="346">
        <v>-23.475032972180735</v>
      </c>
      <c r="AA106" s="346">
        <v>-25.271722982295934</v>
      </c>
      <c r="AB106" s="346">
        <v>-26.636698793953105</v>
      </c>
      <c r="AC106" s="346">
        <v>-27.058522588754741</v>
      </c>
      <c r="AD106" s="346">
        <v>-27.486213165410369</v>
      </c>
      <c r="AE106" s="346">
        <v>-27.91991719346635</v>
      </c>
      <c r="AF106" s="346">
        <v>-28.359785009207677</v>
      </c>
      <c r="AG106" s="346">
        <v>-28.805970707326491</v>
      </c>
      <c r="AH106" s="346">
        <v>-29.258632234882231</v>
      </c>
      <c r="AI106" s="350">
        <v>-310.14288423782335</v>
      </c>
    </row>
    <row r="107" spans="1:35" ht="15" thickBot="1">
      <c r="D107" s="1580" t="s">
        <v>2506</v>
      </c>
      <c r="E107" s="1581"/>
      <c r="F107" s="1582">
        <v>12.819811350637323</v>
      </c>
      <c r="G107" s="350"/>
      <c r="H107" s="350"/>
      <c r="I107" s="350"/>
      <c r="J107" s="1155"/>
      <c r="K107" s="350"/>
      <c r="L107" s="350"/>
      <c r="M107" s="350"/>
      <c r="N107" s="350"/>
      <c r="O107" s="350"/>
      <c r="P107" s="350"/>
      <c r="Q107" s="350"/>
      <c r="R107" s="350"/>
      <c r="S107" s="350"/>
      <c r="T107" s="350"/>
      <c r="U107" s="350"/>
      <c r="V107" s="350"/>
      <c r="W107" s="350"/>
      <c r="X107" s="350"/>
      <c r="Y107" s="350"/>
      <c r="Z107" s="350"/>
      <c r="AA107" s="350"/>
      <c r="AB107" s="350"/>
      <c r="AC107" s="350"/>
      <c r="AD107" s="350"/>
      <c r="AE107" s="350"/>
      <c r="AF107" s="350"/>
      <c r="AG107" s="350"/>
      <c r="AH107" s="350"/>
      <c r="AI107" s="350"/>
    </row>
    <row r="108" spans="1:35" s="340" customFormat="1">
      <c r="C108" s="924"/>
      <c r="F108" s="1120"/>
      <c r="G108" s="1120"/>
      <c r="H108" s="1120"/>
      <c r="I108" s="1120"/>
      <c r="J108" s="1199"/>
      <c r="K108" s="1120"/>
      <c r="L108" s="1120"/>
      <c r="M108" s="1120"/>
      <c r="N108" s="1120"/>
      <c r="O108" s="1120"/>
      <c r="P108" s="1120"/>
      <c r="Q108" s="1120"/>
      <c r="R108" s="1120"/>
      <c r="S108" s="1120"/>
      <c r="T108" s="1120"/>
      <c r="U108" s="1120"/>
      <c r="V108" s="1120"/>
      <c r="W108" s="1120"/>
      <c r="X108" s="1120"/>
      <c r="Y108" s="1120"/>
      <c r="Z108" s="1120"/>
      <c r="AA108" s="1120"/>
      <c r="AB108" s="1120"/>
      <c r="AC108" s="1120"/>
      <c r="AD108" s="1120"/>
      <c r="AE108" s="1120"/>
      <c r="AF108" s="1120"/>
      <c r="AG108" s="1120"/>
      <c r="AH108" s="1120"/>
      <c r="AI108" s="1120"/>
    </row>
    <row r="109" spans="1:35" s="918" customFormat="1">
      <c r="A109" s="920"/>
      <c r="B109" s="1924" t="s">
        <v>2204</v>
      </c>
      <c r="C109" s="1925"/>
      <c r="D109" s="899"/>
      <c r="E109" s="920"/>
      <c r="F109" s="920"/>
      <c r="G109" s="920"/>
      <c r="H109" s="920"/>
      <c r="I109" s="920"/>
      <c r="J109" s="1045"/>
      <c r="K109" s="920"/>
      <c r="L109" s="920"/>
      <c r="M109" s="920"/>
      <c r="N109" s="920"/>
      <c r="O109" s="920"/>
      <c r="P109" s="920"/>
      <c r="Q109" s="920"/>
      <c r="R109" s="920"/>
      <c r="S109" s="920"/>
      <c r="T109" s="920"/>
      <c r="U109" s="920"/>
      <c r="V109" s="920"/>
      <c r="W109" s="920"/>
      <c r="X109" s="920"/>
      <c r="Y109" s="920"/>
      <c r="Z109" s="920"/>
      <c r="AA109" s="920"/>
      <c r="AB109" s="920"/>
      <c r="AC109" s="920"/>
      <c r="AD109" s="920"/>
      <c r="AE109" s="1926"/>
      <c r="AF109" s="920"/>
      <c r="AG109" s="1926"/>
      <c r="AH109" s="920"/>
    </row>
    <row r="110" spans="1:35">
      <c r="C110" s="1133"/>
      <c r="D110" s="1216"/>
      <c r="J110" s="1075"/>
      <c r="AF110" s="288"/>
    </row>
    <row r="111" spans="1:35" ht="29">
      <c r="C111" s="1143" t="s">
        <v>2</v>
      </c>
      <c r="D111" s="1216" t="s">
        <v>2491</v>
      </c>
      <c r="E111" s="1566">
        <v>109.27181180018179</v>
      </c>
      <c r="F111" s="350">
        <v>60.004107561377879</v>
      </c>
      <c r="G111" s="1566">
        <v>4.5966968319999992</v>
      </c>
      <c r="H111" s="1566">
        <v>4.693227465471999</v>
      </c>
      <c r="I111" s="1566">
        <v>4.7917852422469096</v>
      </c>
      <c r="J111" s="1579">
        <v>4.8924127323340949</v>
      </c>
      <c r="K111" s="1566">
        <v>4.9764180547494563</v>
      </c>
      <c r="L111" s="1566">
        <v>5.0577431503213628</v>
      </c>
      <c r="M111" s="1566">
        <v>5.1389364398734365</v>
      </c>
      <c r="N111" s="1566">
        <v>5.2240808993315477</v>
      </c>
      <c r="O111" s="1566">
        <v>5.3123458464216462</v>
      </c>
      <c r="P111" s="1566">
        <v>5.4034561803533663</v>
      </c>
      <c r="Q111" s="1566">
        <v>5.4972279462402991</v>
      </c>
      <c r="R111" s="1566">
        <v>5.5935354123890857</v>
      </c>
      <c r="S111" s="1566">
        <v>5.6922968045100975</v>
      </c>
      <c r="T111" s="1566">
        <v>5.7967056343485153</v>
      </c>
      <c r="U111" s="1566">
        <v>5.9184364526698339</v>
      </c>
      <c r="V111" s="1566">
        <v>6.0427236181758994</v>
      </c>
      <c r="W111" s="1566">
        <v>6.169620814157593</v>
      </c>
      <c r="X111" s="1566">
        <v>6.2991828512549022</v>
      </c>
      <c r="Y111" s="1566">
        <v>6.4314656911312547</v>
      </c>
      <c r="Z111" s="1566">
        <v>6.5665264706450106</v>
      </c>
      <c r="AA111" s="1566">
        <v>6.7044235265285552</v>
      </c>
      <c r="AB111" s="1566">
        <v>6.845216420585654</v>
      </c>
      <c r="AC111" s="1566">
        <v>6.9889659654179521</v>
      </c>
      <c r="AD111" s="1566">
        <v>7.135734250691729</v>
      </c>
      <c r="AE111" s="1566">
        <v>7.285584669956255</v>
      </c>
      <c r="AF111" s="1566">
        <v>7.4385819480253357</v>
      </c>
      <c r="AG111" s="1566">
        <v>7.5947921689338669</v>
      </c>
      <c r="AH111" s="1566">
        <v>7.7542828044814778</v>
      </c>
      <c r="AI111" s="1087">
        <v>145.05474937180648</v>
      </c>
    </row>
    <row r="112" spans="1:35">
      <c r="C112" s="1143" t="s">
        <v>2</v>
      </c>
      <c r="D112" s="1216" t="s">
        <v>2492</v>
      </c>
      <c r="E112" s="1566">
        <v>0</v>
      </c>
      <c r="F112" s="350">
        <v>0</v>
      </c>
      <c r="G112" s="1566">
        <v>0</v>
      </c>
      <c r="H112" s="1566">
        <v>0</v>
      </c>
      <c r="I112" s="1566">
        <v>0</v>
      </c>
      <c r="J112" s="1579">
        <v>0</v>
      </c>
      <c r="K112" s="1566">
        <v>0</v>
      </c>
      <c r="L112" s="1566">
        <v>0</v>
      </c>
      <c r="M112" s="1566">
        <v>0</v>
      </c>
      <c r="N112" s="1566">
        <v>0</v>
      </c>
      <c r="O112" s="1566">
        <v>0</v>
      </c>
      <c r="P112" s="1566">
        <v>0</v>
      </c>
      <c r="Q112" s="1566">
        <v>0</v>
      </c>
      <c r="R112" s="1566">
        <v>0</v>
      </c>
      <c r="S112" s="1566">
        <v>0</v>
      </c>
      <c r="T112" s="1566">
        <v>0</v>
      </c>
      <c r="U112" s="1566">
        <v>0</v>
      </c>
      <c r="V112" s="1566">
        <v>0</v>
      </c>
      <c r="W112" s="1566">
        <v>0</v>
      </c>
      <c r="X112" s="1566">
        <v>0</v>
      </c>
      <c r="Y112" s="1566">
        <v>0</v>
      </c>
      <c r="Z112" s="1566">
        <v>0</v>
      </c>
      <c r="AA112" s="1566">
        <v>0</v>
      </c>
      <c r="AB112" s="1566">
        <v>0</v>
      </c>
      <c r="AC112" s="1566">
        <v>0</v>
      </c>
      <c r="AD112" s="1566">
        <v>0</v>
      </c>
      <c r="AE112" s="1566">
        <v>0</v>
      </c>
      <c r="AF112" s="1566">
        <v>0</v>
      </c>
      <c r="AG112" s="1566">
        <v>0</v>
      </c>
      <c r="AH112" s="1566">
        <v>0</v>
      </c>
      <c r="AI112" s="1087">
        <v>0</v>
      </c>
    </row>
    <row r="113" spans="2:35">
      <c r="C113" s="1143" t="s">
        <v>2</v>
      </c>
      <c r="D113" s="1216" t="s">
        <v>2493</v>
      </c>
      <c r="E113" s="1566">
        <v>293.64595922695571</v>
      </c>
      <c r="F113" s="350">
        <v>161.37513305575271</v>
      </c>
      <c r="G113" s="1566">
        <v>12.169554264</v>
      </c>
      <c r="H113" s="1566">
        <v>12.425114903543999</v>
      </c>
      <c r="I113" s="1566">
        <v>12.686042316518423</v>
      </c>
      <c r="J113" s="1579">
        <v>12.952449205165308</v>
      </c>
      <c r="K113" s="1566">
        <v>13.21015124872663</v>
      </c>
      <c r="L113" s="1566">
        <v>13.469872979698252</v>
      </c>
      <c r="M113" s="1566">
        <v>13.733644802686602</v>
      </c>
      <c r="N113" s="1566">
        <v>14.004670134610866</v>
      </c>
      <c r="O113" s="1566">
        <v>14.282403968241896</v>
      </c>
      <c r="P113" s="1566">
        <v>14.566727202068389</v>
      </c>
      <c r="Q113" s="1566">
        <v>14.857592208068477</v>
      </c>
      <c r="R113" s="1566">
        <v>15.154997744158239</v>
      </c>
      <c r="S113" s="1566">
        <v>15.458978107016314</v>
      </c>
      <c r="T113" s="1566">
        <v>15.772069422947082</v>
      </c>
      <c r="U113" s="1566">
        <v>16.103282880828971</v>
      </c>
      <c r="V113" s="1566">
        <v>16.441451821326378</v>
      </c>
      <c r="W113" s="1566">
        <v>16.786722309574227</v>
      </c>
      <c r="X113" s="1566">
        <v>17.139243478075283</v>
      </c>
      <c r="Y113" s="1566">
        <v>17.499167591114865</v>
      </c>
      <c r="Z113" s="1566">
        <v>17.866650110528276</v>
      </c>
      <c r="AA113" s="1566">
        <v>18.24184976284937</v>
      </c>
      <c r="AB113" s="1566">
        <v>18.624928607869204</v>
      </c>
      <c r="AC113" s="1566">
        <v>19.016052108634458</v>
      </c>
      <c r="AD113" s="1566">
        <v>19.41538920291578</v>
      </c>
      <c r="AE113" s="1566">
        <v>19.823112376177008</v>
      </c>
      <c r="AF113" s="1566">
        <v>20.239397736076725</v>
      </c>
      <c r="AG113" s="1566">
        <v>20.664425088534333</v>
      </c>
      <c r="AH113" s="1566">
        <v>21.09837801539355</v>
      </c>
      <c r="AI113" s="1087">
        <v>391.70211875734429</v>
      </c>
    </row>
    <row r="114" spans="2:35">
      <c r="C114" s="1143" t="s">
        <v>2</v>
      </c>
      <c r="D114" s="1216" t="s">
        <v>2494</v>
      </c>
      <c r="E114" s="1566">
        <v>58.730084394480166</v>
      </c>
      <c r="F114" s="350">
        <v>31.673915445714091</v>
      </c>
      <c r="G114" s="1566">
        <v>3.3070342080000001</v>
      </c>
      <c r="H114" s="1566">
        <v>3.3764819263680002</v>
      </c>
      <c r="I114" s="1566">
        <v>3.4473880468217279</v>
      </c>
      <c r="J114" s="1579">
        <v>3.5197831958049837</v>
      </c>
      <c r="K114" s="1566">
        <v>3.4189875895826614</v>
      </c>
      <c r="L114" s="1566">
        <v>3.2746308783066644</v>
      </c>
      <c r="M114" s="1566">
        <v>3.1100877091321535</v>
      </c>
      <c r="N114" s="1566">
        <v>2.9630345917875172</v>
      </c>
      <c r="O114" s="1566">
        <v>2.8253187741180485</v>
      </c>
      <c r="P114" s="1566">
        <v>2.6939598830305362</v>
      </c>
      <c r="Q114" s="1566">
        <v>2.5668187852576625</v>
      </c>
      <c r="R114" s="1566">
        <v>2.4422903931022875</v>
      </c>
      <c r="S114" s="1566">
        <v>2.3191704460772806</v>
      </c>
      <c r="T114" s="1566">
        <v>2.2267881428654248</v>
      </c>
      <c r="U114" s="1566">
        <v>2.2735506938655985</v>
      </c>
      <c r="V114" s="1566">
        <v>2.3212952584367761</v>
      </c>
      <c r="W114" s="1566">
        <v>2.3700424588639484</v>
      </c>
      <c r="X114" s="1566">
        <v>2.4198133505000912</v>
      </c>
      <c r="Y114" s="1566">
        <v>2.4706294308605927</v>
      </c>
      <c r="Z114" s="1566">
        <v>2.5225126489086649</v>
      </c>
      <c r="AA114" s="1566">
        <v>2.5754854145357466</v>
      </c>
      <c r="AB114" s="1566">
        <v>2.6295706082409969</v>
      </c>
      <c r="AC114" s="1566">
        <v>2.6847915910140578</v>
      </c>
      <c r="AD114" s="1566">
        <v>2.7411722144253527</v>
      </c>
      <c r="AE114" s="1566">
        <v>2.7987368309282852</v>
      </c>
      <c r="AF114" s="1566">
        <v>2.857510304377779</v>
      </c>
      <c r="AG114" s="1566">
        <v>2.917518020769712</v>
      </c>
      <c r="AH114" s="1566">
        <v>2.9787858992058758</v>
      </c>
      <c r="AI114" s="1087">
        <v>69.299375070835069</v>
      </c>
    </row>
    <row r="115" spans="2:35">
      <c r="C115" s="1143" t="s">
        <v>2</v>
      </c>
      <c r="D115" s="1216" t="s">
        <v>2495</v>
      </c>
      <c r="E115" s="1566">
        <v>15.469558058645079</v>
      </c>
      <c r="F115" s="350">
        <v>8.4892957317307101</v>
      </c>
      <c r="G115" s="1566">
        <v>0.65867180000000003</v>
      </c>
      <c r="H115" s="1566">
        <v>0.67250390780000002</v>
      </c>
      <c r="I115" s="1566">
        <v>0.68662648986380004</v>
      </c>
      <c r="J115" s="1579">
        <v>0.70104564615093978</v>
      </c>
      <c r="K115" s="1566">
        <v>0.71155641591049101</v>
      </c>
      <c r="L115" s="1566">
        <v>0.72128894709351132</v>
      </c>
      <c r="M115" s="1566">
        <v>0.73081236266572813</v>
      </c>
      <c r="N115" s="1566">
        <v>0.74104063372869911</v>
      </c>
      <c r="O115" s="1566">
        <v>0.75178319738913513</v>
      </c>
      <c r="P115" s="1566">
        <v>0.7629742893308159</v>
      </c>
      <c r="Q115" s="1566">
        <v>0.77456854980867429</v>
      </c>
      <c r="R115" s="1566">
        <v>0.78653362179862529</v>
      </c>
      <c r="S115" s="1566">
        <v>0.79884694267240552</v>
      </c>
      <c r="T115" s="1566">
        <v>0.81222205594445618</v>
      </c>
      <c r="U115" s="1566">
        <v>0.82927871911928963</v>
      </c>
      <c r="V115" s="1566">
        <v>0.84669357222079467</v>
      </c>
      <c r="W115" s="1566">
        <v>0.86447413723743127</v>
      </c>
      <c r="X115" s="1566">
        <v>0.88262809411941723</v>
      </c>
      <c r="Y115" s="1566">
        <v>0.90116328409592494</v>
      </c>
      <c r="Z115" s="1566">
        <v>0.92008771306193926</v>
      </c>
      <c r="AA115" s="1566">
        <v>0.93940955503623991</v>
      </c>
      <c r="AB115" s="1566">
        <v>0.95913715569200086</v>
      </c>
      <c r="AC115" s="1566">
        <v>0.97927903596153287</v>
      </c>
      <c r="AD115" s="1566">
        <v>0.99984389571672494</v>
      </c>
      <c r="AE115" s="1566">
        <v>1.0208406175267761</v>
      </c>
      <c r="AF115" s="1566">
        <v>1.0422782704948383</v>
      </c>
      <c r="AG115" s="1566">
        <v>1.0641661141752299</v>
      </c>
      <c r="AH115" s="1566">
        <v>1.0865136025729096</v>
      </c>
      <c r="AI115" s="1087">
        <v>20.453310639945354</v>
      </c>
    </row>
    <row r="116" spans="2:35">
      <c r="C116" s="1133"/>
      <c r="D116" s="1216"/>
      <c r="E116" s="1087"/>
      <c r="F116" s="350"/>
      <c r="G116" s="1087"/>
      <c r="H116" s="1087"/>
      <c r="I116" s="1087"/>
      <c r="J116" s="1153"/>
      <c r="K116" s="1087"/>
      <c r="L116" s="1087"/>
      <c r="M116" s="1087"/>
      <c r="N116" s="1087"/>
      <c r="O116" s="1087"/>
      <c r="P116" s="1087"/>
      <c r="Q116" s="1087"/>
      <c r="R116" s="1087"/>
      <c r="S116" s="1087"/>
      <c r="T116" s="1087"/>
      <c r="U116" s="1087"/>
      <c r="V116" s="1087"/>
      <c r="W116" s="1087"/>
      <c r="X116" s="1087"/>
      <c r="Y116" s="1087"/>
      <c r="Z116" s="1087"/>
      <c r="AA116" s="1087"/>
      <c r="AB116" s="1087"/>
      <c r="AC116" s="1087"/>
      <c r="AD116" s="1087"/>
      <c r="AE116" s="1567"/>
      <c r="AF116" s="1087"/>
      <c r="AG116" s="1567"/>
      <c r="AH116" s="1087"/>
      <c r="AI116" s="1087"/>
    </row>
    <row r="117" spans="2:35" ht="15" thickBot="1">
      <c r="B117" s="340" t="s">
        <v>2501</v>
      </c>
      <c r="C117" s="1133"/>
      <c r="D117" s="604" t="s">
        <v>4</v>
      </c>
      <c r="E117" s="346">
        <v>477.11741348026277</v>
      </c>
      <c r="F117" s="350">
        <v>261.54245179457536</v>
      </c>
      <c r="G117" s="346">
        <v>20.731957103999999</v>
      </c>
      <c r="H117" s="346">
        <v>21.167328203183999</v>
      </c>
      <c r="I117" s="346">
        <v>21.611842095450864</v>
      </c>
      <c r="J117" s="1154">
        <v>22.065690779455327</v>
      </c>
      <c r="K117" s="346">
        <v>22.317113308969237</v>
      </c>
      <c r="L117" s="346">
        <v>22.523535955419792</v>
      </c>
      <c r="M117" s="346">
        <v>22.713481314357917</v>
      </c>
      <c r="N117" s="346">
        <v>22.932826259458626</v>
      </c>
      <c r="O117" s="346">
        <v>23.171851786170727</v>
      </c>
      <c r="P117" s="346">
        <v>23.427117554783109</v>
      </c>
      <c r="Q117" s="346">
        <v>23.696207489375112</v>
      </c>
      <c r="R117" s="346">
        <v>23.977357171448237</v>
      </c>
      <c r="S117" s="346">
        <v>24.269292300276096</v>
      </c>
      <c r="T117" s="346">
        <v>24.607785256105476</v>
      </c>
      <c r="U117" s="346">
        <v>25.124548746483693</v>
      </c>
      <c r="V117" s="346">
        <v>25.652164270159847</v>
      </c>
      <c r="W117" s="346">
        <v>26.190859719833199</v>
      </c>
      <c r="X117" s="346">
        <v>26.740867773949695</v>
      </c>
      <c r="Y117" s="346">
        <v>27.30242599720264</v>
      </c>
      <c r="Z117" s="346">
        <v>27.87577694314389</v>
      </c>
      <c r="AA117" s="346">
        <v>28.461168258949908</v>
      </c>
      <c r="AB117" s="346">
        <v>29.058852792387857</v>
      </c>
      <c r="AC117" s="346">
        <v>29.669088701027999</v>
      </c>
      <c r="AD117" s="346">
        <v>30.29213956374959</v>
      </c>
      <c r="AE117" s="346">
        <v>30.928274494588322</v>
      </c>
      <c r="AF117" s="346">
        <v>31.577768258974679</v>
      </c>
      <c r="AG117" s="346">
        <v>32.240901392413143</v>
      </c>
      <c r="AH117" s="346">
        <v>32.917960321653808</v>
      </c>
      <c r="AI117" s="1087">
        <v>626.5095538399313</v>
      </c>
    </row>
    <row r="118" spans="2:35" ht="15" thickBot="1">
      <c r="C118" s="1133"/>
      <c r="D118" s="1583" t="s">
        <v>2506</v>
      </c>
      <c r="E118" s="1581"/>
      <c r="F118" s="1584">
        <v>15.11176065467231</v>
      </c>
      <c r="J118" s="1075"/>
      <c r="AF118" s="288"/>
    </row>
    <row r="119" spans="2:35" s="918" customFormat="1">
      <c r="B119" s="1929" t="s">
        <v>1015</v>
      </c>
      <c r="C119" s="1899"/>
      <c r="D119" s="1725"/>
      <c r="J119" s="1928"/>
    </row>
    <row r="120" spans="2:35" s="340" customFormat="1">
      <c r="B120" s="340" t="s">
        <v>2502</v>
      </c>
      <c r="C120" s="924"/>
      <c r="F120" s="1120">
        <v>367.94369207042206</v>
      </c>
      <c r="G120" s="1120">
        <v>35.985384564</v>
      </c>
      <c r="H120" s="1120">
        <v>36.89558998967518</v>
      </c>
      <c r="I120" s="1120">
        <v>38.294097539498225</v>
      </c>
      <c r="J120" s="1199">
        <v>39.292404902733736</v>
      </c>
      <c r="K120" s="1120">
        <v>37.295113172762612</v>
      </c>
      <c r="L120" s="1120">
        <v>36.570402466132592</v>
      </c>
      <c r="M120" s="1120">
        <v>36.313472503103682</v>
      </c>
      <c r="N120" s="1120">
        <v>35.691844469356404</v>
      </c>
      <c r="O120" s="1120">
        <v>34.979315459495311</v>
      </c>
      <c r="P120" s="1120">
        <v>34.005009394644354</v>
      </c>
      <c r="Q120" s="1120">
        <v>32.842843938866672</v>
      </c>
      <c r="R120" s="1120">
        <v>32.024496604570814</v>
      </c>
      <c r="S120" s="1120">
        <v>31.840858304396619</v>
      </c>
      <c r="T120" s="1120">
        <v>31.323256614019265</v>
      </c>
      <c r="U120" s="1120">
        <v>30.93403840630533</v>
      </c>
      <c r="V120" s="1120">
        <v>30.786540022634945</v>
      </c>
      <c r="W120" s="1120">
        <v>29.950106524212504</v>
      </c>
      <c r="X120" s="1120">
        <v>29.235838956483999</v>
      </c>
      <c r="Y120" s="1120">
        <v>28.359222664577477</v>
      </c>
      <c r="Z120" s="1120">
        <v>27.436792822063033</v>
      </c>
      <c r="AA120" s="1120">
        <v>26.173200958689311</v>
      </c>
      <c r="AB120" s="1120">
        <v>24.32570345578295</v>
      </c>
      <c r="AC120" s="1120">
        <v>25.139963294496681</v>
      </c>
      <c r="AD120" s="1120">
        <v>25.983344140022304</v>
      </c>
      <c r="AE120" s="1120">
        <v>26.857115175243909</v>
      </c>
      <c r="AF120" s="1120">
        <v>27.762624194858386</v>
      </c>
      <c r="AG120" s="1120">
        <v>28.701303325596111</v>
      </c>
      <c r="AH120" s="1120">
        <v>29.674675184391834</v>
      </c>
      <c r="AI120" s="1120">
        <v>798.53595634376802</v>
      </c>
    </row>
    <row r="121" spans="2:35" s="340" customFormat="1">
      <c r="C121" s="924"/>
      <c r="F121" s="1120"/>
      <c r="G121" s="1120"/>
      <c r="H121" s="1120"/>
      <c r="I121" s="1120"/>
      <c r="J121" s="1199"/>
      <c r="K121" s="1120"/>
      <c r="L121" s="1120"/>
      <c r="M121" s="1120"/>
      <c r="N121" s="1120"/>
      <c r="O121" s="1120"/>
      <c r="P121" s="1120"/>
      <c r="Q121" s="1120"/>
      <c r="R121" s="1120"/>
      <c r="S121" s="1120"/>
      <c r="T121" s="1120"/>
      <c r="U121" s="1120"/>
      <c r="V121" s="1120"/>
      <c r="W121" s="1120"/>
      <c r="X121" s="1120"/>
      <c r="Y121" s="1120"/>
      <c r="Z121" s="1120"/>
      <c r="AA121" s="1120"/>
      <c r="AB121" s="1120"/>
      <c r="AC121" s="1120"/>
      <c r="AD121" s="1120"/>
      <c r="AE121" s="1120"/>
      <c r="AF121" s="1120"/>
      <c r="AG121" s="1120"/>
      <c r="AH121" s="1120"/>
      <c r="AI121" s="1120"/>
    </row>
    <row r="122" spans="2:35" s="340" customFormat="1">
      <c r="C122" s="924"/>
      <c r="F122" s="1120"/>
      <c r="G122" s="1120"/>
      <c r="H122" s="1120"/>
      <c r="I122" s="1120"/>
      <c r="J122" s="1199"/>
      <c r="K122" s="1120"/>
      <c r="L122" s="1120"/>
      <c r="M122" s="1120"/>
      <c r="N122" s="1120"/>
      <c r="O122" s="1120"/>
      <c r="P122" s="1120"/>
      <c r="Q122" s="1120"/>
      <c r="R122" s="1120"/>
      <c r="S122" s="1120"/>
      <c r="T122" s="1120"/>
      <c r="U122" s="1120"/>
      <c r="V122" s="1120"/>
      <c r="W122" s="1120"/>
      <c r="X122" s="1120"/>
      <c r="Y122" s="1120"/>
      <c r="Z122" s="1120"/>
      <c r="AA122" s="1120"/>
      <c r="AB122" s="1120"/>
      <c r="AC122" s="1120"/>
      <c r="AD122" s="1120"/>
      <c r="AE122" s="1120"/>
      <c r="AF122" s="1120"/>
      <c r="AG122" s="1120"/>
      <c r="AH122" s="1120"/>
      <c r="AI122" s="1120"/>
    </row>
    <row r="123" spans="2:35" ht="15" thickBot="1">
      <c r="F123" s="350"/>
      <c r="G123" s="350"/>
      <c r="H123" s="350"/>
      <c r="I123" s="350"/>
      <c r="J123" s="1155"/>
      <c r="K123" s="350"/>
      <c r="L123" s="350"/>
      <c r="AF123" s="288"/>
    </row>
    <row r="124" spans="2:35" s="340" customFormat="1" ht="15" thickBot="1">
      <c r="B124" s="340" t="s">
        <v>2126</v>
      </c>
      <c r="C124" s="924"/>
      <c r="F124" s="1123">
        <v>58.534553398094317</v>
      </c>
      <c r="G124" s="1150">
        <v>0</v>
      </c>
      <c r="H124" s="1150">
        <v>0</v>
      </c>
      <c r="I124" s="1150">
        <v>-0.94999999999999574</v>
      </c>
      <c r="J124" s="1200">
        <v>-1.5013889789390547</v>
      </c>
      <c r="K124" s="1150">
        <v>0.91155682795333348</v>
      </c>
      <c r="L124" s="1150">
        <v>2.0213536173182121</v>
      </c>
      <c r="M124" s="1150">
        <v>2.9028537636072045</v>
      </c>
      <c r="N124" s="1150">
        <v>3.8784018148237678</v>
      </c>
      <c r="O124" s="1150">
        <v>4.9018784181823492</v>
      </c>
      <c r="P124" s="1150">
        <v>5.969755246612003</v>
      </c>
      <c r="Q124" s="1150">
        <v>7.0690244514476106</v>
      </c>
      <c r="R124" s="1150">
        <v>8.0876010493294004</v>
      </c>
      <c r="S124" s="1150">
        <v>8.9024044054277027</v>
      </c>
      <c r="T124" s="1150">
        <v>9.4281926776623948</v>
      </c>
      <c r="U124" s="1150">
        <v>9.797452760388115</v>
      </c>
      <c r="V124" s="1150">
        <v>10.117999829345017</v>
      </c>
      <c r="W124" s="1150">
        <v>10.587410421031063</v>
      </c>
      <c r="X124" s="1150">
        <v>11.032842671215935</v>
      </c>
      <c r="Y124" s="1150">
        <v>11.514317005603555</v>
      </c>
      <c r="Z124" s="1150">
        <v>12.006980438963417</v>
      </c>
      <c r="AA124" s="1150">
        <v>12.802060350162531</v>
      </c>
      <c r="AB124" s="1150">
        <v>13.956391056582028</v>
      </c>
      <c r="AC124" s="1150">
        <v>14.072432924001845</v>
      </c>
      <c r="AD124" s="1150">
        <v>14.181695723751673</v>
      </c>
      <c r="AE124" s="1150">
        <v>14.283371843054862</v>
      </c>
      <c r="AF124" s="1150">
        <v>14.376584560028864</v>
      </c>
      <c r="AG124" s="1150">
        <v>14.460382518264755</v>
      </c>
      <c r="AH124" s="1150">
        <v>14.533733767428426</v>
      </c>
      <c r="AI124" s="1150">
        <v>185.97458831752488</v>
      </c>
    </row>
    <row r="125" spans="2:35">
      <c r="F125" s="350"/>
      <c r="G125" s="339"/>
      <c r="H125" s="339"/>
      <c r="I125" s="339"/>
      <c r="J125" s="1201"/>
      <c r="K125" s="339"/>
      <c r="L125" s="339"/>
      <c r="M125" s="339"/>
      <c r="N125" s="339"/>
      <c r="O125" s="339"/>
      <c r="P125" s="339"/>
      <c r="Q125" s="339"/>
      <c r="R125" s="339"/>
      <c r="S125" s="339"/>
      <c r="T125" s="339"/>
      <c r="U125" s="339"/>
      <c r="V125" s="339"/>
      <c r="W125" s="339"/>
      <c r="X125" s="339"/>
      <c r="Y125" s="339"/>
      <c r="Z125" s="339"/>
      <c r="AA125" s="339"/>
      <c r="AB125" s="339"/>
      <c r="AC125" s="339"/>
      <c r="AD125" s="339"/>
      <c r="AE125" s="339"/>
      <c r="AF125" s="339"/>
      <c r="AG125" s="339"/>
      <c r="AH125" s="339"/>
    </row>
    <row r="126" spans="2:35" s="918" customFormat="1">
      <c r="B126" s="916" t="s">
        <v>2141</v>
      </c>
      <c r="C126" s="917"/>
      <c r="J126" s="1928"/>
    </row>
    <row r="127" spans="2:35" s="229" customFormat="1">
      <c r="B127" s="225" t="s">
        <v>2577</v>
      </c>
      <c r="C127" s="872"/>
      <c r="F127" s="229">
        <v>-102.50212133428711</v>
      </c>
      <c r="G127" s="229">
        <v>1.9191059866088267E-3</v>
      </c>
      <c r="H127" s="229">
        <v>1.7991884865224961E-3</v>
      </c>
      <c r="I127" s="229">
        <v>-2.2165963990391688</v>
      </c>
      <c r="J127" s="1060">
        <v>-37.131617074832825</v>
      </c>
      <c r="K127" s="229">
        <v>-38.302780942385581</v>
      </c>
      <c r="L127" s="229">
        <v>-19.465445278783363</v>
      </c>
      <c r="M127" s="229">
        <v>-15.785187812469708</v>
      </c>
      <c r="N127" s="229">
        <v>-12.726473990777201</v>
      </c>
      <c r="O127" s="229">
        <v>-10.182941653805891</v>
      </c>
      <c r="P127" s="229">
        <v>-7.3595390150082167</v>
      </c>
      <c r="Q127" s="229">
        <v>-4.614286039367073</v>
      </c>
      <c r="R127" s="229">
        <v>0</v>
      </c>
      <c r="S127" s="229">
        <v>0</v>
      </c>
      <c r="T127" s="229">
        <v>0</v>
      </c>
      <c r="U127" s="229">
        <v>0</v>
      </c>
      <c r="V127" s="229">
        <v>0</v>
      </c>
      <c r="W127" s="229">
        <v>0</v>
      </c>
      <c r="X127" s="229">
        <v>0</v>
      </c>
      <c r="Y127" s="229">
        <v>0</v>
      </c>
      <c r="Z127" s="229">
        <v>0</v>
      </c>
      <c r="AA127" s="229">
        <v>0</v>
      </c>
      <c r="AB127" s="229">
        <v>0</v>
      </c>
      <c r="AC127" s="229">
        <v>0</v>
      </c>
      <c r="AD127" s="229">
        <v>0</v>
      </c>
      <c r="AE127" s="229">
        <v>0</v>
      </c>
      <c r="AF127" s="229">
        <v>0</v>
      </c>
      <c r="AG127" s="229">
        <v>0</v>
      </c>
      <c r="AH127" s="229">
        <v>1</v>
      </c>
      <c r="AI127" s="356"/>
    </row>
    <row r="128" spans="2:35" s="229" customFormat="1">
      <c r="B128" s="225" t="s">
        <v>781</v>
      </c>
      <c r="C128" s="872"/>
      <c r="F128" s="229">
        <v>159.57061635793764</v>
      </c>
      <c r="G128" s="229">
        <v>0</v>
      </c>
      <c r="H128" s="229">
        <v>0</v>
      </c>
      <c r="I128" s="229">
        <v>0</v>
      </c>
      <c r="J128" s="1060">
        <v>0</v>
      </c>
      <c r="K128" s="229">
        <v>0</v>
      </c>
      <c r="L128" s="229">
        <v>0</v>
      </c>
      <c r="M128" s="229">
        <v>0</v>
      </c>
      <c r="N128" s="229">
        <v>0</v>
      </c>
      <c r="O128" s="229">
        <v>0</v>
      </c>
      <c r="P128" s="229">
        <v>0</v>
      </c>
      <c r="Q128" s="229">
        <v>0</v>
      </c>
      <c r="R128" s="229">
        <v>6.45639794294339</v>
      </c>
      <c r="S128" s="229">
        <v>16.196920694542811</v>
      </c>
      <c r="T128" s="229">
        <v>37.174914429885732</v>
      </c>
      <c r="U128" s="229">
        <v>38.719553444573975</v>
      </c>
      <c r="V128" s="229">
        <v>40.121070334270478</v>
      </c>
      <c r="W128" s="229">
        <v>41.736920288760729</v>
      </c>
      <c r="X128" s="229">
        <v>43.299566775742321</v>
      </c>
      <c r="Y128" s="229">
        <v>44.932702730988566</v>
      </c>
      <c r="Z128" s="229">
        <v>46.882007493860534</v>
      </c>
      <c r="AA128" s="229">
        <v>49.543351250398345</v>
      </c>
      <c r="AB128" s="229">
        <v>53.380236006519397</v>
      </c>
      <c r="AC128" s="229">
        <v>54.750892219723752</v>
      </c>
      <c r="AD128" s="229">
        <v>56.312429636940593</v>
      </c>
      <c r="AE128" s="229">
        <v>58.17002268833626</v>
      </c>
      <c r="AF128" s="229">
        <v>60.011113788277299</v>
      </c>
      <c r="AG128" s="229">
        <v>62.545522974199812</v>
      </c>
      <c r="AH128" s="229">
        <v>63.673551997306177</v>
      </c>
      <c r="AI128" s="356"/>
    </row>
    <row r="129" spans="2:35" s="229" customFormat="1">
      <c r="B129" s="225"/>
      <c r="C129" s="872"/>
      <c r="J129" s="1060"/>
      <c r="AI129" s="356"/>
    </row>
    <row r="130" spans="2:35" s="229" customFormat="1">
      <c r="B130" s="225"/>
      <c r="C130" s="872"/>
      <c r="J130" s="1060"/>
      <c r="AI130" s="356"/>
    </row>
    <row r="131" spans="2:35" s="229" customFormat="1" ht="15" thickBot="1">
      <c r="B131" s="1882" t="s">
        <v>2831</v>
      </c>
      <c r="C131" s="872"/>
      <c r="F131" s="229">
        <v>982.45552046430544</v>
      </c>
      <c r="G131" s="229">
        <v>61.453206829869252</v>
      </c>
      <c r="H131" s="229">
        <v>79.866764671582132</v>
      </c>
      <c r="I131" s="229">
        <v>88.340882219025275</v>
      </c>
      <c r="J131" s="1060">
        <v>120.35544846484514</v>
      </c>
      <c r="K131" s="229">
        <v>122.38760089135052</v>
      </c>
      <c r="L131" s="229">
        <v>103.97204833721065</v>
      </c>
      <c r="M131" s="229">
        <v>101.60826602487062</v>
      </c>
      <c r="N131" s="229">
        <v>100.36128911673612</v>
      </c>
      <c r="O131" s="229">
        <v>99.81625668925534</v>
      </c>
      <c r="P131" s="229">
        <v>99.385539527523747</v>
      </c>
      <c r="Q131" s="229">
        <v>99.027397571388235</v>
      </c>
      <c r="R131" s="229">
        <v>90.646812887661241</v>
      </c>
      <c r="S131" s="229">
        <v>84.08027414387044</v>
      </c>
      <c r="T131" s="229">
        <v>65.598791669359429</v>
      </c>
      <c r="U131" s="229">
        <v>66.357424118616009</v>
      </c>
      <c r="V131" s="229">
        <v>67.310466718871339</v>
      </c>
      <c r="W131" s="229">
        <v>67.698015550262113</v>
      </c>
      <c r="X131" s="229">
        <v>68.141991215555151</v>
      </c>
      <c r="Y131" s="229">
        <v>68.42491916686933</v>
      </c>
      <c r="Z131" s="229">
        <v>68.657809367483594</v>
      </c>
      <c r="AA131" s="229">
        <v>68.5720026850138</v>
      </c>
      <c r="AB131" s="229">
        <v>66.562090625534594</v>
      </c>
      <c r="AC131" s="229">
        <v>68.901775253042885</v>
      </c>
      <c r="AD131" s="229">
        <v>71.32859902749189</v>
      </c>
      <c r="AE131" s="229">
        <v>73.846089711050652</v>
      </c>
      <c r="AF131" s="229">
        <v>76.450310254932162</v>
      </c>
      <c r="AG131" s="229">
        <v>79.159118344553846</v>
      </c>
      <c r="AH131" s="229">
        <v>81.971313713292687</v>
      </c>
      <c r="AI131" s="229">
        <v>2072.7017624843393</v>
      </c>
    </row>
    <row r="132" spans="2:35" s="229" customFormat="1" ht="15" thickBot="1">
      <c r="B132" s="225" t="s">
        <v>26</v>
      </c>
      <c r="C132" s="872"/>
      <c r="D132" s="225" t="s">
        <v>26</v>
      </c>
      <c r="E132" s="225"/>
      <c r="F132" s="1124">
        <v>57.068495023650598</v>
      </c>
      <c r="G132" s="277">
        <v>1.9191059866088267E-3</v>
      </c>
      <c r="H132" s="277">
        <v>1.7991884865224961E-3</v>
      </c>
      <c r="I132" s="277">
        <v>-2.2165963990391688</v>
      </c>
      <c r="J132" s="1157">
        <v>-37.131617074832825</v>
      </c>
      <c r="K132" s="277">
        <v>-38.302780942385581</v>
      </c>
      <c r="L132" s="277">
        <v>-19.465445278783363</v>
      </c>
      <c r="M132" s="277">
        <v>-15.785187812469708</v>
      </c>
      <c r="N132" s="277">
        <v>-12.726473990777201</v>
      </c>
      <c r="O132" s="277">
        <v>-10.182941653805891</v>
      </c>
      <c r="P132" s="277">
        <v>-7.3595390150082167</v>
      </c>
      <c r="Q132" s="277">
        <v>-4.614286039367073</v>
      </c>
      <c r="R132" s="277">
        <v>6.45639794294339</v>
      </c>
      <c r="S132" s="277">
        <v>16.196920694542811</v>
      </c>
      <c r="T132" s="277">
        <v>37.174914429885732</v>
      </c>
      <c r="U132" s="277">
        <v>38.719553444573975</v>
      </c>
      <c r="V132" s="277">
        <v>40.121070334270478</v>
      </c>
      <c r="W132" s="277">
        <v>41.736920288760729</v>
      </c>
      <c r="X132" s="277">
        <v>43.299566775742321</v>
      </c>
      <c r="Y132" s="277">
        <v>44.932702730988566</v>
      </c>
      <c r="Z132" s="277">
        <v>46.882007493860534</v>
      </c>
      <c r="AA132" s="277">
        <v>49.543351250398345</v>
      </c>
      <c r="AB132" s="277">
        <v>53.380236006519397</v>
      </c>
      <c r="AC132" s="277">
        <v>54.750892219723752</v>
      </c>
      <c r="AD132" s="277">
        <v>56.312429636940593</v>
      </c>
      <c r="AE132" s="277">
        <v>58.17002268833626</v>
      </c>
      <c r="AF132" s="277">
        <v>60.011113788277299</v>
      </c>
      <c r="AG132" s="277">
        <v>62.545522974199812</v>
      </c>
      <c r="AH132" s="277">
        <v>63.673551997306177</v>
      </c>
      <c r="AI132" s="277">
        <v>485.5266469592662</v>
      </c>
    </row>
    <row r="133" spans="2:35" s="229" customFormat="1">
      <c r="B133" s="225" t="s">
        <v>28</v>
      </c>
      <c r="C133" s="872"/>
      <c r="D133" s="225" t="s">
        <v>28</v>
      </c>
      <c r="E133" s="225"/>
      <c r="F133" s="229">
        <v>57.068495023650556</v>
      </c>
      <c r="G133" s="229">
        <v>2.0682205217683325E-3</v>
      </c>
      <c r="H133" s="229">
        <v>1.669470619395468E-3</v>
      </c>
      <c r="I133" s="229">
        <v>-1.9084942580405424</v>
      </c>
      <c r="J133" s="1060">
        <v>-29.665400402295717</v>
      </c>
      <c r="K133" s="229">
        <v>-28.394797464878625</v>
      </c>
      <c r="L133" s="229">
        <v>-13.389825848959408</v>
      </c>
      <c r="M133" s="229">
        <v>-10.075403698662761</v>
      </c>
      <c r="N133" s="229">
        <v>-7.5374234463445395</v>
      </c>
      <c r="O133" s="229">
        <v>-5.5961608964902751</v>
      </c>
      <c r="P133" s="229">
        <v>-3.7529231063591384</v>
      </c>
      <c r="Q133" s="229">
        <v>-2.1833616828754785</v>
      </c>
      <c r="R133" s="229">
        <v>2.8347422657144166</v>
      </c>
      <c r="S133" s="229">
        <v>6.5986920565216387</v>
      </c>
      <c r="T133" s="229">
        <v>14.053273563106512</v>
      </c>
      <c r="U133" s="229">
        <v>13.581882842464807</v>
      </c>
      <c r="V133" s="229">
        <v>13.058829979608621</v>
      </c>
      <c r="W133" s="229">
        <v>12.605331580718643</v>
      </c>
      <c r="X133" s="229">
        <v>12.134434522777989</v>
      </c>
      <c r="Y133" s="229">
        <v>11.684244897309323</v>
      </c>
      <c r="Z133" s="229">
        <v>11.312183090425455</v>
      </c>
      <c r="AA133" s="229">
        <v>11.092456211921748</v>
      </c>
      <c r="AB133" s="229">
        <v>11.089831553321215</v>
      </c>
      <c r="AC133" s="229">
        <v>10.554502764184036</v>
      </c>
      <c r="AD133" s="229">
        <v>10.072863759786886</v>
      </c>
      <c r="AE133" s="229">
        <v>9.6549503462154842</v>
      </c>
      <c r="AF133" s="229">
        <v>9.2423969238608503</v>
      </c>
      <c r="AG133" s="229">
        <v>8.9382248163235296</v>
      </c>
      <c r="AH133" s="229">
        <v>8.443378150519127</v>
      </c>
      <c r="AI133" s="356">
        <v>47.828166320311482</v>
      </c>
    </row>
    <row r="134" spans="2:35" s="229" customFormat="1">
      <c r="B134" s="225" t="s">
        <v>27</v>
      </c>
      <c r="C134" s="872"/>
      <c r="D134" s="225" t="s">
        <v>27</v>
      </c>
      <c r="E134" s="225"/>
      <c r="F134" s="229">
        <v>-922.92757803009692</v>
      </c>
      <c r="G134" s="229">
        <v>2.0682205217683325E-3</v>
      </c>
      <c r="H134" s="229">
        <v>3.7376911411638007E-3</v>
      </c>
      <c r="I134" s="229">
        <v>-1.9047565668993787</v>
      </c>
      <c r="J134" s="1060">
        <v>-31.570156969195097</v>
      </c>
      <c r="K134" s="229">
        <v>-59.964954434073718</v>
      </c>
      <c r="L134" s="229">
        <v>-73.354780283033122</v>
      </c>
      <c r="M134" s="229">
        <v>-83.430183981695876</v>
      </c>
      <c r="N134" s="229">
        <v>-90.967607428040409</v>
      </c>
      <c r="O134" s="229">
        <v>-96.563768324530685</v>
      </c>
      <c r="P134" s="229">
        <v>-100.31669143088982</v>
      </c>
      <c r="Q134" s="229">
        <v>-102.50005311376529</v>
      </c>
      <c r="R134" s="229">
        <v>-99.665310848050879</v>
      </c>
      <c r="S134" s="229">
        <v>-93.066618791529237</v>
      </c>
      <c r="T134" s="229">
        <v>-79.013345228422722</v>
      </c>
      <c r="U134" s="229">
        <v>-65.431462385957914</v>
      </c>
      <c r="V134" s="229">
        <v>-52.372632406349297</v>
      </c>
      <c r="W134" s="229">
        <v>-39.767300825630656</v>
      </c>
      <c r="X134" s="229">
        <v>-27.632866302852669</v>
      </c>
      <c r="Y134" s="229">
        <v>-15.948621405543346</v>
      </c>
      <c r="Z134" s="229">
        <v>-4.636438315117891</v>
      </c>
      <c r="AA134" s="229">
        <v>6.4560178968038571</v>
      </c>
      <c r="AB134" s="229">
        <v>17.545849450125072</v>
      </c>
      <c r="AC134" s="229">
        <v>28.100352214309108</v>
      </c>
      <c r="AD134" s="229">
        <v>38.173215974095996</v>
      </c>
      <c r="AE134" s="229">
        <v>47.828166320311482</v>
      </c>
      <c r="AF134" s="229">
        <v>57.070563244172334</v>
      </c>
      <c r="AG134" s="229">
        <v>66.00878806049586</v>
      </c>
      <c r="AH134" s="229">
        <v>74.452166211014983</v>
      </c>
    </row>
    <row r="135" spans="2:35" s="229" customFormat="1">
      <c r="B135" s="225"/>
      <c r="C135" s="872"/>
      <c r="J135" s="1060"/>
    </row>
    <row r="136" spans="2:35" s="918" customFormat="1">
      <c r="B136" s="916" t="s">
        <v>2129</v>
      </c>
      <c r="C136" s="917"/>
      <c r="J136" s="1928"/>
    </row>
    <row r="137" spans="2:35">
      <c r="J137" s="1075"/>
      <c r="AF137" s="288"/>
    </row>
    <row r="138" spans="2:35" s="229" customFormat="1">
      <c r="B138" s="225" t="s">
        <v>1982</v>
      </c>
      <c r="C138" s="872"/>
      <c r="D138" s="225" t="s">
        <v>1982</v>
      </c>
      <c r="E138" s="354">
        <v>0</v>
      </c>
      <c r="F138" s="354">
        <v>536.08317583278199</v>
      </c>
      <c r="G138" s="354">
        <v>68.110815846301918</v>
      </c>
      <c r="H138" s="354">
        <v>71.92903649712818</v>
      </c>
      <c r="I138" s="354">
        <v>74.411756026758397</v>
      </c>
      <c r="J138" s="354">
        <v>58.720129535052791</v>
      </c>
      <c r="K138" s="354">
        <v>51.694807084805376</v>
      </c>
      <c r="L138" s="354">
        <v>49.808649798220451</v>
      </c>
      <c r="M138" s="354">
        <v>48.4463000594764</v>
      </c>
      <c r="N138" s="354">
        <v>46.911994283594112</v>
      </c>
      <c r="O138" s="354">
        <v>45.449445401413669</v>
      </c>
      <c r="P138" s="354">
        <v>43.67710133034462</v>
      </c>
      <c r="Q138" s="354">
        <v>41.657160159183533</v>
      </c>
      <c r="R138" s="354">
        <v>40.257814315252425</v>
      </c>
      <c r="S138" s="354">
        <v>39.712597785327688</v>
      </c>
      <c r="T138" s="354">
        <v>39.418826241965974</v>
      </c>
      <c r="U138" s="354">
        <v>39.260585380586242</v>
      </c>
      <c r="V138" s="354">
        <v>39.351093786824428</v>
      </c>
      <c r="W138" s="354">
        <v>38.760274307731478</v>
      </c>
      <c r="X138" s="354">
        <v>38.299040258976582</v>
      </c>
      <c r="Y138" s="354">
        <v>37.682960882679438</v>
      </c>
      <c r="Z138" s="354">
        <v>37.028633703383008</v>
      </c>
      <c r="AA138" s="354">
        <v>36.883359545277898</v>
      </c>
      <c r="AB138" s="354">
        <v>37.061822373638904</v>
      </c>
      <c r="AC138" s="354">
        <v>38.227918618853629</v>
      </c>
      <c r="AD138" s="354">
        <v>39.43434335504616</v>
      </c>
      <c r="AE138" s="354">
        <v>40.682754417127185</v>
      </c>
      <c r="AF138" s="354">
        <v>41.96727006367702</v>
      </c>
      <c r="AG138" s="354">
        <v>43.303725530932788</v>
      </c>
      <c r="AH138" s="354">
        <v>44.688817235645608</v>
      </c>
      <c r="AI138" s="354">
        <v>1142.8792209949506</v>
      </c>
    </row>
    <row r="139" spans="2:35" s="229" customFormat="1">
      <c r="B139" s="225" t="s">
        <v>1983</v>
      </c>
      <c r="C139" s="872"/>
      <c r="D139" s="225" t="s">
        <v>1983</v>
      </c>
      <c r="E139" s="354">
        <v>0</v>
      </c>
      <c r="F139" s="354">
        <v>403.04087540133327</v>
      </c>
      <c r="G139" s="276">
        <v>-6.9146790164326841</v>
      </c>
      <c r="H139" s="276">
        <v>7.4107346744539511</v>
      </c>
      <c r="I139" s="276">
        <v>11.170628577075222</v>
      </c>
      <c r="J139" s="1047">
        <v>49.748214711166511</v>
      </c>
      <c r="K139" s="276">
        <v>54.958286145775034</v>
      </c>
      <c r="L139" s="276">
        <v>51.925964166860737</v>
      </c>
      <c r="M139" s="276">
        <v>50.503108412489482</v>
      </c>
      <c r="N139" s="276">
        <v>50.53571409381032</v>
      </c>
      <c r="O139" s="276">
        <v>51.388543883541715</v>
      </c>
      <c r="P139" s="276">
        <v>52.658804520900105</v>
      </c>
      <c r="Q139" s="276">
        <v>54.243481367492912</v>
      </c>
      <c r="R139" s="276">
        <v>47.410966458302099</v>
      </c>
      <c r="S139" s="276">
        <v>41.472553117087259</v>
      </c>
      <c r="T139" s="276">
        <v>23.538228052591364</v>
      </c>
      <c r="U139" s="276">
        <v>24.387041275969683</v>
      </c>
      <c r="V139" s="276">
        <v>25.18045953730287</v>
      </c>
      <c r="W139" s="276">
        <v>26.087135101783986</v>
      </c>
      <c r="X139" s="276">
        <v>26.919646475604875</v>
      </c>
      <c r="Y139" s="276">
        <v>27.74434790790453</v>
      </c>
      <c r="Z139" s="276">
        <v>28.555662353651226</v>
      </c>
      <c r="AA139" s="276">
        <v>29.37981117059428</v>
      </c>
      <c r="AB139" s="276">
        <v>28.856662958837816</v>
      </c>
      <c r="AC139" s="276">
        <v>30.009825586591159</v>
      </c>
      <c r="AD139" s="276">
        <v>31.209076315516661</v>
      </c>
      <c r="AE139" s="276">
        <v>32.456257360078936</v>
      </c>
      <c r="AF139" s="276">
        <v>33.753284579864342</v>
      </c>
      <c r="AG139" s="276">
        <v>35.102150423999333</v>
      </c>
      <c r="AH139" s="276">
        <v>36.504926993303862</v>
      </c>
      <c r="AI139" s="276">
        <v>850.83647520895022</v>
      </c>
    </row>
    <row r="140" spans="2:35" s="229" customFormat="1">
      <c r="B140" s="225" t="s">
        <v>2130</v>
      </c>
      <c r="C140" s="872"/>
      <c r="D140" s="225" t="s">
        <v>1</v>
      </c>
      <c r="E140" s="354">
        <v>0</v>
      </c>
      <c r="F140" s="354">
        <v>43.331469230190194</v>
      </c>
      <c r="G140" s="354">
        <v>0.25707000000000002</v>
      </c>
      <c r="H140" s="354">
        <v>0.52699349999999989</v>
      </c>
      <c r="I140" s="354">
        <v>2.7584976151916658</v>
      </c>
      <c r="J140" s="1051">
        <v>11.887104218625829</v>
      </c>
      <c r="K140" s="354">
        <v>15.734507660770102</v>
      </c>
      <c r="L140" s="354">
        <v>2.2374343721294556</v>
      </c>
      <c r="M140" s="354">
        <v>2.6588575529047302</v>
      </c>
      <c r="N140" s="354">
        <v>2.9135807393316644</v>
      </c>
      <c r="O140" s="354">
        <v>2.9782674042999684</v>
      </c>
      <c r="P140" s="354">
        <v>3.0496336762790035</v>
      </c>
      <c r="Q140" s="354">
        <v>3.1267560447118057</v>
      </c>
      <c r="R140" s="354">
        <v>2.9780321141067194</v>
      </c>
      <c r="S140" s="354">
        <v>2.8951232414554857</v>
      </c>
      <c r="T140" s="354">
        <v>2.6417373748020982</v>
      </c>
      <c r="U140" s="354">
        <v>2.7097974620600853</v>
      </c>
      <c r="V140" s="354">
        <v>2.7789133947440305</v>
      </c>
      <c r="W140" s="354">
        <v>2.8506061407466579</v>
      </c>
      <c r="X140" s="354">
        <v>2.9233044809736968</v>
      </c>
      <c r="Y140" s="354">
        <v>2.9976103762853614</v>
      </c>
      <c r="Z140" s="354">
        <v>3.0735133104493499</v>
      </c>
      <c r="AA140" s="354">
        <v>2.3088319691416186</v>
      </c>
      <c r="AB140" s="354">
        <v>0.64360529305787839</v>
      </c>
      <c r="AC140" s="354">
        <v>0.66403104759809439</v>
      </c>
      <c r="AD140" s="354">
        <v>0.68517935692905696</v>
      </c>
      <c r="AE140" s="354">
        <v>0.70707793384451578</v>
      </c>
      <c r="AF140" s="354">
        <v>0.72975561139079259</v>
      </c>
      <c r="AG140" s="354">
        <v>0.75324238962172685</v>
      </c>
      <c r="AH140" s="354">
        <v>0.7775694843432216</v>
      </c>
      <c r="AI140" s="354">
        <v>78.427291843413883</v>
      </c>
    </row>
    <row r="141" spans="2:35">
      <c r="F141" s="350">
        <v>982.45552046430555</v>
      </c>
      <c r="G141" s="350"/>
      <c r="H141" s="350"/>
      <c r="I141" s="350"/>
      <c r="J141" s="1202"/>
      <c r="K141" s="350"/>
      <c r="L141" s="350"/>
      <c r="M141" s="350"/>
      <c r="N141" s="350"/>
      <c r="O141" s="350"/>
      <c r="P141" s="350"/>
      <c r="Q141" s="350"/>
      <c r="R141" s="350"/>
      <c r="S141" s="350"/>
      <c r="T141" s="350"/>
      <c r="U141" s="350"/>
      <c r="V141" s="350"/>
      <c r="W141" s="350"/>
      <c r="X141" s="350"/>
      <c r="Y141" s="350"/>
      <c r="Z141" s="350"/>
      <c r="AA141" s="350"/>
      <c r="AB141" s="350"/>
      <c r="AC141" s="350"/>
      <c r="AD141" s="350"/>
      <c r="AE141" s="350"/>
      <c r="AI141" s="350"/>
    </row>
    <row r="142" spans="2:35">
      <c r="F142" s="350"/>
      <c r="G142" s="350"/>
      <c r="H142" s="350"/>
      <c r="I142" s="350"/>
      <c r="J142" s="350"/>
      <c r="K142" s="350"/>
      <c r="L142" s="350"/>
      <c r="M142" s="350"/>
      <c r="N142" s="350"/>
      <c r="O142" s="350"/>
      <c r="P142" s="350"/>
      <c r="Q142" s="350"/>
      <c r="R142" s="350"/>
      <c r="S142" s="350"/>
      <c r="T142" s="350"/>
      <c r="U142" s="350"/>
      <c r="V142" s="350"/>
      <c r="W142" s="350"/>
      <c r="X142" s="350"/>
      <c r="Y142" s="350"/>
      <c r="Z142" s="350"/>
      <c r="AA142" s="350"/>
      <c r="AB142" s="350"/>
      <c r="AC142" s="350"/>
      <c r="AD142" s="350"/>
      <c r="AE142" s="350"/>
      <c r="AI142" s="350"/>
    </row>
    <row r="143" spans="2:35">
      <c r="B143" s="1619"/>
      <c r="F143" s="350"/>
      <c r="G143" s="350"/>
      <c r="H143" s="350"/>
      <c r="I143" s="350"/>
      <c r="J143" s="350"/>
      <c r="K143" s="350"/>
      <c r="L143" s="350"/>
      <c r="M143" s="350"/>
      <c r="N143" s="350"/>
      <c r="O143" s="350"/>
      <c r="P143" s="350"/>
      <c r="Q143" s="350"/>
      <c r="R143" s="350"/>
      <c r="S143" s="350"/>
      <c r="T143" s="350"/>
      <c r="U143" s="350"/>
      <c r="V143" s="350"/>
      <c r="W143" s="350"/>
      <c r="X143" s="350"/>
      <c r="Y143" s="350"/>
      <c r="Z143" s="350"/>
      <c r="AA143" s="350"/>
      <c r="AB143" s="350"/>
      <c r="AC143" s="350"/>
      <c r="AD143" s="350"/>
      <c r="AE143" s="350"/>
      <c r="AI143" s="350"/>
    </row>
    <row r="144" spans="2:35" s="1127" customFormat="1">
      <c r="C144" s="1128"/>
    </row>
    <row r="145" spans="3:3" s="1127" customFormat="1">
      <c r="C145" s="1128"/>
    </row>
    <row r="146" spans="3:3" s="1127" customFormat="1">
      <c r="C146" s="1128"/>
    </row>
    <row r="147" spans="3:3" s="1127" customFormat="1">
      <c r="C147" s="1128"/>
    </row>
    <row r="148" spans="3:3" s="1127" customFormat="1">
      <c r="C148" s="1128"/>
    </row>
  </sheetData>
  <mergeCells count="1">
    <mergeCell ref="A1:AI1"/>
  </mergeCells>
  <dataValidations count="1">
    <dataValidation type="list" allowBlank="1" showInputMessage="1" showErrorMessage="1" promptTitle="Y or N" prompt="Y = PSE Cap/maint begins 2014_x000a_N = PSE Cap/maint begins 2016" sqref="IW61:IW65 IW23" xr:uid="{00000000-0002-0000-1100-000000000000}">
      <formula1>$A$134:$A$135</formula1>
    </dataValidation>
  </dataValidations>
  <pageMargins left="0.7" right="0.7" top="0.75" bottom="0.75" header="0.3" footer="0.3"/>
  <drawing r:id="rId1"/>
  <legacyDrawing r:id="rId2"/>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ublished="0" codeName="Sheet32">
    <tabColor theme="1"/>
  </sheetPr>
  <dimension ref="A1:AD46"/>
  <sheetViews>
    <sheetView topLeftCell="A4" workbookViewId="0">
      <selection activeCell="E30" sqref="E30"/>
    </sheetView>
  </sheetViews>
  <sheetFormatPr defaultColWidth="9.1796875" defaultRowHeight="14.5"/>
  <cols>
    <col min="1" max="1" width="9.1796875" style="288"/>
    <col min="2" max="2" width="26" style="288" customWidth="1"/>
    <col min="3" max="3" width="44.54296875" style="288" customWidth="1"/>
    <col min="4" max="4" width="9.1796875" style="288"/>
    <col min="5" max="5" width="10.54296875" style="288" bestFit="1" customWidth="1"/>
    <col min="6" max="6" width="9.1796875" style="288"/>
    <col min="7" max="9" width="9.54296875" style="288" bestFit="1" customWidth="1"/>
    <col min="10" max="16384" width="9.1796875" style="288"/>
  </cols>
  <sheetData>
    <row r="1" spans="1:30" s="523" customFormat="1" ht="21">
      <c r="A1" s="522" t="s">
        <v>1848</v>
      </c>
    </row>
    <row r="3" spans="1:30" s="224" customFormat="1">
      <c r="B3" s="225" t="s">
        <v>16</v>
      </c>
      <c r="D3" s="226" t="s">
        <v>3</v>
      </c>
      <c r="E3" s="226">
        <v>2012</v>
      </c>
      <c r="F3" s="226">
        <v>2013</v>
      </c>
      <c r="G3" s="226">
        <v>2014</v>
      </c>
      <c r="H3" s="226">
        <v>2015</v>
      </c>
      <c r="I3" s="226">
        <v>2016</v>
      </c>
      <c r="J3" s="226">
        <v>2017</v>
      </c>
      <c r="K3" s="226">
        <v>2018</v>
      </c>
      <c r="L3" s="226">
        <v>2019</v>
      </c>
      <c r="M3" s="226">
        <v>2020</v>
      </c>
      <c r="N3" s="226">
        <v>2021</v>
      </c>
      <c r="O3" s="226">
        <v>2022</v>
      </c>
      <c r="P3" s="226">
        <v>2023</v>
      </c>
      <c r="Q3" s="226">
        <v>2024</v>
      </c>
      <c r="R3" s="226">
        <v>2025</v>
      </c>
      <c r="S3" s="226">
        <v>2026</v>
      </c>
      <c r="T3" s="226"/>
      <c r="U3" s="226"/>
      <c r="V3" s="226"/>
      <c r="W3" s="226"/>
      <c r="X3" s="226"/>
      <c r="Y3" s="226"/>
      <c r="Z3" s="226"/>
      <c r="AA3" s="226"/>
      <c r="AB3" s="226"/>
      <c r="AC3" s="226"/>
      <c r="AD3" s="226"/>
    </row>
    <row r="4" spans="1:30" s="224" customFormat="1">
      <c r="B4" s="225" t="s">
        <v>17</v>
      </c>
      <c r="D4" s="226"/>
      <c r="E4" s="226"/>
      <c r="F4" s="226"/>
      <c r="G4" s="226"/>
      <c r="H4" s="226"/>
      <c r="I4" s="226"/>
      <c r="J4" s="226"/>
      <c r="K4" s="226"/>
      <c r="L4" s="226"/>
      <c r="M4" s="226"/>
      <c r="N4" s="226"/>
      <c r="O4" s="226"/>
      <c r="P4" s="226"/>
      <c r="Q4" s="226"/>
      <c r="R4" s="226"/>
      <c r="S4" s="226"/>
      <c r="T4" s="226"/>
      <c r="U4" s="226"/>
      <c r="V4" s="226"/>
      <c r="W4" s="226"/>
      <c r="X4" s="226"/>
      <c r="Y4" s="226"/>
      <c r="Z4" s="226"/>
      <c r="AA4" s="226"/>
      <c r="AB4" s="226"/>
      <c r="AC4" s="226"/>
      <c r="AD4" s="226"/>
    </row>
    <row r="5" spans="1:30" s="227" customFormat="1">
      <c r="B5" s="228" t="s">
        <v>19</v>
      </c>
    </row>
    <row r="6" spans="1:30" s="229" customFormat="1">
      <c r="B6" s="225"/>
    </row>
    <row r="7" spans="1:30" s="229" customFormat="1">
      <c r="B7" s="225"/>
      <c r="C7" s="266" t="s">
        <v>462</v>
      </c>
      <c r="D7" s="266"/>
      <c r="E7" s="266">
        <v>1</v>
      </c>
      <c r="F7" s="266">
        <v>2</v>
      </c>
      <c r="G7" s="266">
        <v>3</v>
      </c>
      <c r="H7" s="266">
        <v>4</v>
      </c>
      <c r="I7" s="266">
        <v>5</v>
      </c>
      <c r="J7" s="266">
        <v>6</v>
      </c>
      <c r="K7" s="266">
        <v>7</v>
      </c>
      <c r="L7" s="266">
        <v>8</v>
      </c>
      <c r="M7" s="266">
        <v>9</v>
      </c>
      <c r="N7" s="266">
        <v>10</v>
      </c>
      <c r="O7" s="266">
        <v>11</v>
      </c>
      <c r="P7" s="266">
        <v>12</v>
      </c>
      <c r="Q7" s="266">
        <v>13</v>
      </c>
      <c r="R7" s="266">
        <v>14</v>
      </c>
      <c r="S7" s="266">
        <v>15</v>
      </c>
    </row>
    <row r="8" spans="1:30" s="229" customFormat="1" ht="58">
      <c r="B8" s="225" t="str">
        <f>C8</f>
        <v>L+G Managed Service Contract (Accelerated Gridstream Scenario Supported Meters)</v>
      </c>
      <c r="C8" s="268" t="s">
        <v>1849</v>
      </c>
      <c r="D8" s="268" t="e">
        <f>NPV('Quantities (R)'!$C$7,E8:S8)</f>
        <v>#VALUE!</v>
      </c>
      <c r="E8" s="268" t="e">
        <f>'Costs (R)'!C151*'Quantities (R)'!C145*12/1000000</f>
        <v>#VALUE!</v>
      </c>
      <c r="F8" s="268" t="e">
        <f>'Costs (R)'!D151*'Quantities (R)'!D145*12/1000000</f>
        <v>#VALUE!</v>
      </c>
      <c r="G8" s="268" t="e">
        <f>'Costs (R)'!E151*'Quantities (R)'!E145*12/1000000</f>
        <v>#VALUE!</v>
      </c>
      <c r="H8" s="268" t="e">
        <f>'Costs (R)'!F151*'Quantities (R)'!F145*12/1000000</f>
        <v>#VALUE!</v>
      </c>
      <c r="I8" s="268" t="e">
        <f>'Costs (R)'!G151*'Quantities (R)'!G145*12/1000000</f>
        <v>#VALUE!</v>
      </c>
      <c r="J8" s="268" t="e">
        <f>'Costs (R)'!H151*'Quantities (R)'!H145*12/1000000</f>
        <v>#VALUE!</v>
      </c>
      <c r="K8" s="268" t="e">
        <f>'Costs (R)'!I151*'Quantities (R)'!I145*12/1000000</f>
        <v>#VALUE!</v>
      </c>
      <c r="L8" s="268" t="e">
        <f>'Costs (R)'!J151*'Quantities (R)'!J145*12/1000000</f>
        <v>#VALUE!</v>
      </c>
      <c r="M8" s="268" t="e">
        <f>'Costs (R)'!K151*'Quantities (R)'!K145*12/1000000</f>
        <v>#VALUE!</v>
      </c>
      <c r="N8" s="268" t="e">
        <f>'Costs (R)'!L151*'Quantities (R)'!L145*12/1000000</f>
        <v>#VALUE!</v>
      </c>
      <c r="O8" s="268" t="e">
        <f>'Costs (R)'!M151*'Quantities (R)'!M145*12/1000000</f>
        <v>#VALUE!</v>
      </c>
      <c r="P8" s="268" t="e">
        <f>'Costs (R)'!N151*'Quantities (R)'!N145*12/1000000</f>
        <v>#VALUE!</v>
      </c>
      <c r="Q8" s="268" t="e">
        <f>'Costs (R)'!O151*'Quantities (R)'!O145*12/1000000</f>
        <v>#VALUE!</v>
      </c>
      <c r="R8" s="268" t="e">
        <f>'Costs (R)'!P151*'Quantities (R)'!P145*12/1000000</f>
        <v>#VALUE!</v>
      </c>
      <c r="S8" s="268" t="e">
        <f>'Costs (R)'!Q151*'Quantities (R)'!Q145*12/1000000</f>
        <v>#VALUE!</v>
      </c>
      <c r="T8" s="268" t="e">
        <f>SUM(E8:S8)</f>
        <v>#VALUE!</v>
      </c>
    </row>
    <row r="9" spans="1:30" s="229" customFormat="1" ht="29">
      <c r="B9" s="225"/>
      <c r="C9" s="268" t="s">
        <v>1657</v>
      </c>
      <c r="D9" s="268" t="e">
        <f>NPV('Quantities (R)'!$C$7,E9:S9)</f>
        <v>#VALUE!</v>
      </c>
      <c r="E9" s="268" t="e">
        <f>'Status Quo (R)'!#REF!-Incriment!E8</f>
        <v>#REF!</v>
      </c>
      <c r="F9" s="268" t="e">
        <f>'Status Quo (R)'!F9-Incriment!F8</f>
        <v>#VALUE!</v>
      </c>
      <c r="G9" s="268" t="e">
        <f>'Status Quo (R)'!G9-Incriment!G8</f>
        <v>#VALUE!</v>
      </c>
      <c r="H9" s="268" t="e">
        <f>'Status Quo (R)'!H9-Incriment!H8</f>
        <v>#VALUE!</v>
      </c>
      <c r="I9" s="268" t="e">
        <f>'Status Quo (R)'!I9-Incriment!I8</f>
        <v>#VALUE!</v>
      </c>
      <c r="J9" s="268" t="e">
        <f>'Status Quo (R)'!J9-Incriment!J8</f>
        <v>#VALUE!</v>
      </c>
      <c r="K9" s="268" t="e">
        <f>'Status Quo (R)'!K9-Incriment!K8</f>
        <v>#VALUE!</v>
      </c>
      <c r="L9" s="268" t="e">
        <f>'Status Quo (R)'!L9-Incriment!L8</f>
        <v>#VALUE!</v>
      </c>
      <c r="M9" s="268" t="e">
        <f>'Status Quo (R)'!M9-Incriment!M8</f>
        <v>#VALUE!</v>
      </c>
      <c r="N9" s="268" t="e">
        <f>'Status Quo (R)'!N9-Incriment!N8</f>
        <v>#VALUE!</v>
      </c>
      <c r="O9" s="268" t="e">
        <f>'Status Quo (R)'!O9-Incriment!O8</f>
        <v>#VALUE!</v>
      </c>
      <c r="P9" s="268" t="e">
        <f>'Status Quo (R)'!P9-Incriment!P8</f>
        <v>#VALUE!</v>
      </c>
      <c r="Q9" s="268" t="e">
        <f>'Status Quo (R)'!Q9-Incriment!Q8</f>
        <v>#VALUE!</v>
      </c>
      <c r="R9" s="268" t="e">
        <f>'Status Quo (R)'!R9-Incriment!R8</f>
        <v>#VALUE!</v>
      </c>
      <c r="S9" s="268" t="e">
        <f>'Status Quo (R)'!S9-Incriment!S8</f>
        <v>#VALUE!</v>
      </c>
      <c r="T9" s="268" t="e">
        <f>SUM(E9:S9)</f>
        <v>#REF!</v>
      </c>
    </row>
    <row r="10" spans="1:30" s="229" customFormat="1">
      <c r="B10" s="225"/>
      <c r="D10" s="268"/>
      <c r="E10" s="268"/>
      <c r="F10" s="268"/>
      <c r="G10" s="268"/>
      <c r="H10" s="268"/>
      <c r="I10" s="268"/>
      <c r="J10" s="268"/>
      <c r="K10" s="268"/>
      <c r="L10" s="268"/>
      <c r="M10" s="268"/>
      <c r="N10" s="268"/>
      <c r="O10" s="268"/>
      <c r="P10" s="268"/>
      <c r="Q10" s="268"/>
      <c r="R10" s="268"/>
      <c r="S10" s="268"/>
      <c r="T10" s="268"/>
    </row>
    <row r="11" spans="1:30" s="229" customFormat="1">
      <c r="B11" s="225"/>
      <c r="C11" s="268" t="s">
        <v>1647</v>
      </c>
      <c r="D11" s="268" t="e">
        <f>NPV('Quantities (R)'!$C$7,E11:S11)</f>
        <v>#VALUE!</v>
      </c>
      <c r="E11" s="268" t="e">
        <f>('Costs (R)'!C199-'Costs (R)'!C24)*'Quantities (R)'!C113/1000000</f>
        <v>#VALUE!</v>
      </c>
      <c r="F11" s="268" t="e">
        <f>('Costs (R)'!D199-'Costs (R)'!D24)*'Quantities (R)'!D113/1000000</f>
        <v>#VALUE!</v>
      </c>
      <c r="G11" s="268" t="e">
        <f>('Costs (R)'!E199-'Costs (R)'!E24)*'Quantities (R)'!E113/1000000</f>
        <v>#VALUE!</v>
      </c>
      <c r="H11" s="268" t="e">
        <f>('Costs (R)'!F199-'Costs (R)'!F24)*'Quantities (R)'!F113/1000000</f>
        <v>#VALUE!</v>
      </c>
      <c r="I11" s="268" t="e">
        <f>('Costs (R)'!G199-'Costs (R)'!G24)*('Quantities (R)'!G113-'Quantities (R)'!F113)/1000000</f>
        <v>#VALUE!</v>
      </c>
      <c r="J11" s="268" t="e">
        <f>('Costs (R)'!H199-'Costs (R)'!H24)*('Quantities (R)'!H113-'Quantities (R)'!G113)/1000000</f>
        <v>#VALUE!</v>
      </c>
      <c r="K11" s="268" t="e">
        <f>('Costs (R)'!I199-'Costs (R)'!I24)*('Quantities (R)'!I113-'Quantities (R)'!H113)/1000000</f>
        <v>#VALUE!</v>
      </c>
      <c r="L11" s="268" t="e">
        <f>('Costs (R)'!J199-'Costs (R)'!J24)*('Quantities (R)'!J113-'Quantities (R)'!I113)/1000000</f>
        <v>#VALUE!</v>
      </c>
      <c r="M11" s="268" t="e">
        <f>('Costs (R)'!K199-'Costs (R)'!K24)*('Quantities (R)'!K113-'Quantities (R)'!J113)/1000000</f>
        <v>#VALUE!</v>
      </c>
      <c r="N11" s="268" t="e">
        <f>('Costs (R)'!L199-'Costs (R)'!L24)*('Quantities (R)'!L113-'Quantities (R)'!K113)/1000000</f>
        <v>#VALUE!</v>
      </c>
      <c r="O11" s="268" t="e">
        <f>('Costs (R)'!M199-'Costs (R)'!M24)*('Quantities (R)'!M113-'Quantities (R)'!L113)/1000000</f>
        <v>#VALUE!</v>
      </c>
      <c r="P11" s="268" t="e">
        <f>('Costs (R)'!N199-'Costs (R)'!N24)*('Quantities (R)'!N113-'Quantities (R)'!M113)/1000000</f>
        <v>#VALUE!</v>
      </c>
      <c r="Q11" s="268" t="e">
        <f>('Costs (R)'!O199-'Costs (R)'!O24)*('Quantities (R)'!O113-'Quantities (R)'!N113)/1000000</f>
        <v>#VALUE!</v>
      </c>
      <c r="R11" s="268" t="e">
        <f>('Costs (R)'!P199-'Costs (R)'!P24)*('Quantities (R)'!P113-'Quantities (R)'!O113)/1000000</f>
        <v>#VALUE!</v>
      </c>
      <c r="S11" s="268" t="e">
        <f>('Costs (R)'!Q199-'Costs (R)'!Q24)*('Quantities (R)'!Q113-'Quantities (R)'!P113)/1000000</f>
        <v>#VALUE!</v>
      </c>
      <c r="T11" s="268" t="e">
        <f>SUM(E11:S11)</f>
        <v>#VALUE!</v>
      </c>
    </row>
    <row r="12" spans="1:30" s="229" customFormat="1">
      <c r="B12" s="225"/>
      <c r="C12" s="268" t="s">
        <v>1648</v>
      </c>
      <c r="D12" s="268" t="e">
        <f>NPV('Quantities (R)'!$C$7,E12:S12)</f>
        <v>#VALUE!</v>
      </c>
      <c r="E12" s="268" t="e">
        <f>('Costs (R)'!C204-'Costs (R)'!C28)*'Quantities (R)'!C115/1000000</f>
        <v>#VALUE!</v>
      </c>
      <c r="F12" s="268" t="e">
        <f>('Costs (R)'!D204-'Costs (R)'!D28)*'Quantities (R)'!D115/1000000</f>
        <v>#VALUE!</v>
      </c>
      <c r="G12" s="268" t="e">
        <f>('Costs (R)'!E204-'Costs (R)'!E28)*'Quantities (R)'!E115/1000000</f>
        <v>#VALUE!</v>
      </c>
      <c r="H12" s="268" t="e">
        <f>((('Costs (R)'!F204-'Costs (R)'!F28)*'Quantities (R)'!F115)/1000000)</f>
        <v>#VALUE!</v>
      </c>
      <c r="I12" s="268" t="e">
        <f>((('Costs (R)'!G204-'Costs (R)'!G28)*('Quantities (R)'!G115-'Quantities (R)'!F115))/1000000)</f>
        <v>#VALUE!</v>
      </c>
      <c r="J12" s="268" t="e">
        <f>((('Costs (R)'!H204-'Costs (R)'!H28)*('Quantities (R)'!H115-'Quantities (R)'!G115))/1000000)</f>
        <v>#VALUE!</v>
      </c>
      <c r="K12" s="268" t="e">
        <f>((('Costs (R)'!I204-'Costs (R)'!I28)*('Quantities (R)'!I115-'Quantities (R)'!H115))/1000000)</f>
        <v>#VALUE!</v>
      </c>
      <c r="L12" s="268" t="e">
        <f>((('Costs (R)'!J204-'Costs (R)'!J28)*('Quantities (R)'!J115-'Quantities (R)'!I115))/1000000)</f>
        <v>#VALUE!</v>
      </c>
      <c r="M12" s="268" t="e">
        <f>((('Costs (R)'!K204-'Costs (R)'!K28)*('Quantities (R)'!K115-'Quantities (R)'!J115))/1000000)</f>
        <v>#VALUE!</v>
      </c>
      <c r="N12" s="268" t="e">
        <f>((('Costs (R)'!L204-'Costs (R)'!L28)*('Quantities (R)'!L115-'Quantities (R)'!K115))/1000000)</f>
        <v>#VALUE!</v>
      </c>
      <c r="O12" s="268" t="e">
        <f>((('Costs (R)'!M204-'Costs (R)'!M28)*('Quantities (R)'!M115-'Quantities (R)'!L115))/1000000)</f>
        <v>#VALUE!</v>
      </c>
      <c r="P12" s="268" t="e">
        <f>((('Costs (R)'!N204-'Costs (R)'!N28)*('Quantities (R)'!N115-'Quantities (R)'!M115))/1000000)</f>
        <v>#VALUE!</v>
      </c>
      <c r="Q12" s="268" t="e">
        <f>((('Costs (R)'!O204-'Costs (R)'!O28)*('Quantities (R)'!O115-'Quantities (R)'!N115))/1000000)</f>
        <v>#VALUE!</v>
      </c>
      <c r="R12" s="268" t="e">
        <f>((('Costs (R)'!P204-'Costs (R)'!P28)*('Quantities (R)'!P115-'Quantities (R)'!O115))/1000000)</f>
        <v>#VALUE!</v>
      </c>
      <c r="S12" s="268" t="e">
        <f>((('Costs (R)'!Q204-'Costs (R)'!Q28)*('Quantities (R)'!Q115-'Quantities (R)'!P115))/1000000)</f>
        <v>#VALUE!</v>
      </c>
      <c r="T12" s="268" t="e">
        <f>SUM(E12:S12)</f>
        <v>#VALUE!</v>
      </c>
    </row>
    <row r="13" spans="1:30" s="229" customFormat="1">
      <c r="B13" s="225"/>
      <c r="C13" s="268" t="s">
        <v>1649</v>
      </c>
      <c r="D13" s="268" t="e">
        <f>NPV('Quantities (R)'!$C$7,E13:S13)</f>
        <v>#VALUE!</v>
      </c>
      <c r="E13" s="268">
        <v>0</v>
      </c>
      <c r="F13" s="268">
        <v>0</v>
      </c>
      <c r="G13" s="268">
        <v>0</v>
      </c>
      <c r="H13" s="268" t="e">
        <f>100000*'Costs (R)'!F46/1000000</f>
        <v>#VALUE!</v>
      </c>
      <c r="I13" s="268">
        <v>0</v>
      </c>
      <c r="J13" s="268">
        <v>0</v>
      </c>
      <c r="K13" s="268">
        <v>0</v>
      </c>
      <c r="L13" s="268">
        <v>0</v>
      </c>
      <c r="M13" s="268">
        <v>0</v>
      </c>
      <c r="N13" s="268">
        <v>0</v>
      </c>
      <c r="O13" s="268">
        <v>0</v>
      </c>
      <c r="P13" s="268">
        <v>0</v>
      </c>
      <c r="Q13" s="268">
        <v>0</v>
      </c>
      <c r="R13" s="268">
        <v>0</v>
      </c>
      <c r="S13" s="268">
        <v>0</v>
      </c>
      <c r="T13" s="268" t="e">
        <f>SUM(E13:S13)</f>
        <v>#VALUE!</v>
      </c>
    </row>
    <row r="14" spans="1:30" s="229" customFormat="1">
      <c r="B14" s="225"/>
      <c r="C14" s="268" t="s">
        <v>1650</v>
      </c>
      <c r="D14" s="268" t="e">
        <f>NPV('Quantities (R)'!$C$7,E14:S14)</f>
        <v>#VALUE!</v>
      </c>
      <c r="E14" s="268">
        <v>0</v>
      </c>
      <c r="F14" s="268">
        <v>0</v>
      </c>
      <c r="G14" s="268">
        <v>0</v>
      </c>
      <c r="H14" s="268" t="e">
        <f>'Quantities (R)'!F61*'Quantities (R)'!F73*'Costs (R)'!F65/1000000</f>
        <v>#VALUE!</v>
      </c>
      <c r="I14" s="268">
        <f>'#1'!I15</f>
        <v>3.7464124769113392</v>
      </c>
      <c r="J14" s="268">
        <f>'#1'!J15</f>
        <v>4.0629330342373731</v>
      </c>
      <c r="K14" s="268">
        <f>'#1'!K15</f>
        <v>4.2677429711750099</v>
      </c>
      <c r="L14" s="268">
        <f>'#1'!L15</f>
        <v>4.0768765516356424</v>
      </c>
      <c r="M14" s="268">
        <f>'#1'!M15</f>
        <v>4.0615336421825567</v>
      </c>
      <c r="N14" s="268">
        <f>'#1'!N15</f>
        <v>4.2041327970523259</v>
      </c>
      <c r="O14" s="268">
        <f>'#1'!O15</f>
        <v>4.3772886216439364</v>
      </c>
      <c r="P14" s="268">
        <f>'#1'!P15</f>
        <v>4.5637492752982851</v>
      </c>
      <c r="Q14" s="268">
        <f>'#1'!Q15</f>
        <v>4.7317891099629747</v>
      </c>
      <c r="R14" s="268">
        <f>'#1'!R15</f>
        <v>4.9014938631405229</v>
      </c>
      <c r="S14" s="268">
        <f>'#1'!S15</f>
        <v>5.0806359427299626</v>
      </c>
      <c r="T14" s="268" t="e">
        <f>SUM(E14:S14)</f>
        <v>#VALUE!</v>
      </c>
    </row>
    <row r="15" spans="1:30" s="229" customFormat="1" ht="29">
      <c r="B15" s="225" t="s">
        <v>1656</v>
      </c>
      <c r="C15" s="268"/>
      <c r="D15" s="268" t="e">
        <f>NPV('Quantities (R)'!$C$7,E15:S15)</f>
        <v>#VALUE!</v>
      </c>
      <c r="E15" s="268" t="e">
        <f>SUM(E11:E14)</f>
        <v>#VALUE!</v>
      </c>
      <c r="F15" s="268" t="e">
        <f t="shared" ref="F15:S15" si="0">SUM(F11:F14)</f>
        <v>#VALUE!</v>
      </c>
      <c r="G15" s="268" t="e">
        <f t="shared" si="0"/>
        <v>#VALUE!</v>
      </c>
      <c r="H15" s="268" t="e">
        <f t="shared" si="0"/>
        <v>#VALUE!</v>
      </c>
      <c r="I15" s="268" t="e">
        <f t="shared" si="0"/>
        <v>#VALUE!</v>
      </c>
      <c r="J15" s="268" t="e">
        <f t="shared" si="0"/>
        <v>#VALUE!</v>
      </c>
      <c r="K15" s="268" t="e">
        <f t="shared" si="0"/>
        <v>#VALUE!</v>
      </c>
      <c r="L15" s="268" t="e">
        <f t="shared" si="0"/>
        <v>#VALUE!</v>
      </c>
      <c r="M15" s="268" t="e">
        <f t="shared" si="0"/>
        <v>#VALUE!</v>
      </c>
      <c r="N15" s="268" t="e">
        <f t="shared" si="0"/>
        <v>#VALUE!</v>
      </c>
      <c r="O15" s="268" t="e">
        <f t="shared" si="0"/>
        <v>#VALUE!</v>
      </c>
      <c r="P15" s="268" t="e">
        <f t="shared" si="0"/>
        <v>#VALUE!</v>
      </c>
      <c r="Q15" s="268" t="e">
        <f t="shared" si="0"/>
        <v>#VALUE!</v>
      </c>
      <c r="R15" s="268" t="e">
        <f t="shared" si="0"/>
        <v>#VALUE!</v>
      </c>
      <c r="S15" s="268" t="e">
        <f t="shared" si="0"/>
        <v>#VALUE!</v>
      </c>
      <c r="T15" s="268" t="e">
        <f>SUM(T11:T14)</f>
        <v>#VALUE!</v>
      </c>
    </row>
    <row r="16" spans="1:30" s="229" customFormat="1">
      <c r="B16" s="225"/>
      <c r="C16" s="268"/>
      <c r="D16" s="268"/>
      <c r="E16" s="268"/>
      <c r="F16" s="268"/>
      <c r="G16" s="268"/>
      <c r="H16" s="268"/>
      <c r="I16" s="268"/>
      <c r="J16" s="268"/>
      <c r="K16" s="268"/>
      <c r="L16" s="268"/>
      <c r="M16" s="268"/>
      <c r="N16" s="268"/>
      <c r="O16" s="268"/>
      <c r="P16" s="268"/>
      <c r="Q16" s="268"/>
      <c r="R16" s="268"/>
      <c r="S16" s="268"/>
      <c r="T16" s="268"/>
    </row>
    <row r="17" spans="2:21" s="229" customFormat="1">
      <c r="B17" s="225"/>
      <c r="C17" s="275"/>
      <c r="D17" s="275"/>
      <c r="E17" s="276"/>
      <c r="F17" s="276"/>
      <c r="G17" s="276"/>
      <c r="H17" s="276"/>
      <c r="I17" s="276"/>
      <c r="J17" s="276"/>
      <c r="K17" s="276"/>
      <c r="L17" s="276"/>
      <c r="M17" s="276"/>
      <c r="N17" s="276"/>
      <c r="O17" s="276"/>
      <c r="P17" s="276"/>
      <c r="Q17" s="276"/>
      <c r="R17" s="276"/>
      <c r="S17" s="276"/>
      <c r="T17" s="275"/>
    </row>
    <row r="18" spans="2:21" s="230" customFormat="1">
      <c r="B18" s="231"/>
      <c r="C18" s="276" t="s">
        <v>508</v>
      </c>
      <c r="D18" s="275" t="e">
        <f>NPV('Quantities (R)'!$C$7,E18:S18)</f>
        <v>#VALUE!</v>
      </c>
      <c r="E18" s="276">
        <v>0</v>
      </c>
      <c r="F18" s="276">
        <v>0</v>
      </c>
      <c r="G18" s="276" t="e">
        <f>'Costs (R)'!F238/3/1000000</f>
        <v>#VALUE!</v>
      </c>
      <c r="H18" s="276" t="e">
        <f>'Costs (R)'!G238/3/1000000</f>
        <v>#VALUE!</v>
      </c>
      <c r="I18" s="276" t="e">
        <f>'Costs (R)'!H238/3/1000000</f>
        <v>#VALUE!</v>
      </c>
      <c r="J18" s="276">
        <f>'#1'!J26</f>
        <v>0</v>
      </c>
      <c r="K18" s="276">
        <f>'#1'!K26</f>
        <v>0</v>
      </c>
      <c r="L18" s="276">
        <f>'#1'!L26</f>
        <v>0</v>
      </c>
      <c r="M18" s="276">
        <f>'#1'!M26</f>
        <v>0</v>
      </c>
      <c r="N18" s="276">
        <f>'#1'!N26</f>
        <v>0</v>
      </c>
      <c r="O18" s="276">
        <f>'#1'!O26</f>
        <v>0</v>
      </c>
      <c r="P18" s="276">
        <f>'#1'!P26</f>
        <v>0</v>
      </c>
      <c r="Q18" s="276">
        <f>'#1'!Q26</f>
        <v>0</v>
      </c>
      <c r="R18" s="276">
        <f>'#1'!R26</f>
        <v>0</v>
      </c>
      <c r="S18" s="276">
        <f>'#1'!S26</f>
        <v>0</v>
      </c>
      <c r="T18" s="275" t="e">
        <f>SUM(E18:S18)</f>
        <v>#VALUE!</v>
      </c>
    </row>
    <row r="19" spans="2:21" s="229" customFormat="1">
      <c r="B19" s="225"/>
      <c r="C19" s="268" t="s">
        <v>509</v>
      </c>
      <c r="D19" s="275" t="e">
        <f>NPV('Quantities (R)'!$C$7,E19:S19)</f>
        <v>#VALUE!</v>
      </c>
      <c r="E19" s="276">
        <f>'#1'!E27</f>
        <v>0</v>
      </c>
      <c r="F19" s="276">
        <v>0</v>
      </c>
      <c r="G19" s="276" t="e">
        <f>'Costs (R)'!F263/3/1000000</f>
        <v>#VALUE!</v>
      </c>
      <c r="H19" s="276" t="e">
        <f>'Costs (R)'!G263/3/1000000</f>
        <v>#VALUE!</v>
      </c>
      <c r="I19" s="276" t="e">
        <f>'Costs (R)'!H263/3/1000000</f>
        <v>#VALUE!</v>
      </c>
      <c r="J19" s="276">
        <f>'#1'!J27</f>
        <v>0</v>
      </c>
      <c r="K19" s="276">
        <f>'#1'!K27</f>
        <v>0</v>
      </c>
      <c r="L19" s="276">
        <f>'#1'!L27</f>
        <v>0</v>
      </c>
      <c r="M19" s="276">
        <f>'#1'!M27</f>
        <v>0</v>
      </c>
      <c r="N19" s="276">
        <f>'#1'!N27</f>
        <v>0</v>
      </c>
      <c r="O19" s="276">
        <f>'#1'!O27</f>
        <v>0</v>
      </c>
      <c r="P19" s="276">
        <f>'#1'!P27</f>
        <v>0</v>
      </c>
      <c r="Q19" s="276">
        <f>'#1'!Q27</f>
        <v>0</v>
      </c>
      <c r="R19" s="276">
        <f>'#1'!R27</f>
        <v>0</v>
      </c>
      <c r="S19" s="276">
        <f>'#1'!S27</f>
        <v>0</v>
      </c>
      <c r="T19" s="275" t="e">
        <f>SUM(E19:S19)</f>
        <v>#VALUE!</v>
      </c>
    </row>
    <row r="20" spans="2:21" s="229" customFormat="1">
      <c r="B20" s="225"/>
      <c r="C20" s="268"/>
      <c r="D20" s="275"/>
      <c r="E20" s="276"/>
      <c r="F20" s="276"/>
      <c r="G20" s="276"/>
      <c r="H20" s="276"/>
      <c r="I20" s="276"/>
      <c r="J20" s="276"/>
      <c r="K20" s="276"/>
      <c r="L20" s="276"/>
      <c r="M20" s="276"/>
      <c r="N20" s="276"/>
      <c r="O20" s="276"/>
      <c r="P20" s="276"/>
      <c r="Q20" s="276"/>
      <c r="R20" s="276"/>
      <c r="S20" s="276"/>
      <c r="T20" s="275"/>
    </row>
    <row r="21" spans="2:21" customFormat="1">
      <c r="B21" s="264" t="s">
        <v>1651</v>
      </c>
      <c r="C21" s="797" t="s">
        <v>1652</v>
      </c>
      <c r="D21" s="275" t="e">
        <f>NPV('Quantities (R)'!$C$7,E21:S21)</f>
        <v>#VALUE!</v>
      </c>
      <c r="E21" s="268">
        <v>0</v>
      </c>
      <c r="F21" s="268">
        <v>0</v>
      </c>
      <c r="G21" s="268">
        <v>2.5</v>
      </c>
      <c r="H21" s="268">
        <v>0</v>
      </c>
      <c r="I21" s="268">
        <v>0</v>
      </c>
      <c r="J21" s="268">
        <v>0</v>
      </c>
      <c r="K21" s="268">
        <v>0</v>
      </c>
      <c r="L21" s="268">
        <v>0</v>
      </c>
      <c r="M21" s="268">
        <v>0</v>
      </c>
      <c r="N21" s="268">
        <v>0</v>
      </c>
      <c r="O21" s="268">
        <v>0</v>
      </c>
      <c r="P21" s="268">
        <v>0</v>
      </c>
      <c r="Q21" s="268">
        <v>0</v>
      </c>
      <c r="R21" s="268">
        <v>0</v>
      </c>
      <c r="S21" s="268">
        <v>0</v>
      </c>
      <c r="T21" s="268"/>
    </row>
    <row r="22" spans="2:21" customFormat="1">
      <c r="B22" s="264"/>
      <c r="C22" s="797" t="s">
        <v>1653</v>
      </c>
      <c r="D22" s="275">
        <v>0</v>
      </c>
      <c r="E22" s="268">
        <v>0</v>
      </c>
      <c r="F22" s="268">
        <v>1</v>
      </c>
      <c r="G22" s="268">
        <v>1</v>
      </c>
      <c r="H22" s="268">
        <v>1</v>
      </c>
      <c r="I22" s="268">
        <v>1</v>
      </c>
      <c r="J22" s="268">
        <v>1</v>
      </c>
      <c r="K22" s="268">
        <v>1</v>
      </c>
      <c r="L22" s="268">
        <v>1</v>
      </c>
      <c r="M22" s="268">
        <v>1</v>
      </c>
      <c r="N22" s="268">
        <v>1</v>
      </c>
      <c r="O22" s="268">
        <v>1</v>
      </c>
      <c r="P22" s="268">
        <v>1</v>
      </c>
      <c r="Q22" s="268">
        <v>1</v>
      </c>
      <c r="R22" s="268">
        <v>1</v>
      </c>
      <c r="S22" s="268">
        <v>1</v>
      </c>
      <c r="T22" s="268"/>
    </row>
    <row r="23" spans="2:21">
      <c r="B23" s="340"/>
      <c r="C23" s="355"/>
      <c r="D23" s="268"/>
      <c r="E23" s="240"/>
      <c r="F23" s="240"/>
      <c r="G23" s="240"/>
      <c r="H23" s="240"/>
      <c r="I23" s="240"/>
      <c r="J23" s="240"/>
      <c r="K23" s="240"/>
      <c r="L23" s="240"/>
      <c r="M23" s="240"/>
      <c r="N23" s="240"/>
      <c r="O23" s="240"/>
      <c r="P23" s="240"/>
      <c r="Q23" s="240"/>
      <c r="R23" s="240"/>
      <c r="S23" s="240"/>
      <c r="T23" s="239"/>
    </row>
    <row r="24" spans="2:21">
      <c r="B24" s="340"/>
      <c r="C24" s="355"/>
      <c r="D24" s="268"/>
      <c r="E24" s="240"/>
      <c r="F24" s="240"/>
      <c r="G24" s="240"/>
      <c r="H24" s="240"/>
      <c r="I24" s="240"/>
      <c r="J24" s="240"/>
      <c r="K24" s="240"/>
      <c r="L24" s="240"/>
      <c r="M24" s="240"/>
      <c r="N24" s="240"/>
      <c r="O24" s="240"/>
      <c r="P24" s="240"/>
      <c r="Q24" s="240"/>
      <c r="R24" s="240"/>
      <c r="S24" s="240"/>
      <c r="T24" s="239"/>
    </row>
    <row r="25" spans="2:21" s="235" customFormat="1">
      <c r="B25" s="347"/>
      <c r="C25" s="236"/>
      <c r="D25" s="268"/>
      <c r="E25" s="351"/>
      <c r="F25" s="351"/>
      <c r="G25" s="351"/>
      <c r="H25" s="351"/>
      <c r="I25" s="351"/>
      <c r="J25" s="351"/>
      <c r="K25" s="351"/>
      <c r="L25" s="351"/>
      <c r="M25" s="351"/>
      <c r="N25" s="351"/>
      <c r="O25" s="351"/>
      <c r="P25" s="351"/>
      <c r="Q25" s="351"/>
      <c r="R25" s="351"/>
      <c r="S25" s="351"/>
      <c r="T25" s="268"/>
      <c r="U25" s="236"/>
    </row>
    <row r="26" spans="2:21" s="229" customFormat="1">
      <c r="B26" s="225"/>
      <c r="C26" s="269" t="s">
        <v>4</v>
      </c>
      <c r="D26" s="353" t="e">
        <f>SUM(D15:D22)</f>
        <v>#VALUE!</v>
      </c>
      <c r="E26" s="353" t="e">
        <f t="shared" ref="E26:S26" si="1">SUM(E15:E22)</f>
        <v>#VALUE!</v>
      </c>
      <c r="F26" s="353" t="e">
        <f t="shared" si="1"/>
        <v>#VALUE!</v>
      </c>
      <c r="G26" s="353" t="e">
        <f t="shared" si="1"/>
        <v>#VALUE!</v>
      </c>
      <c r="H26" s="353" t="e">
        <f t="shared" si="1"/>
        <v>#VALUE!</v>
      </c>
      <c r="I26" s="353" t="e">
        <f t="shared" si="1"/>
        <v>#VALUE!</v>
      </c>
      <c r="J26" s="353" t="e">
        <f t="shared" si="1"/>
        <v>#VALUE!</v>
      </c>
      <c r="K26" s="353" t="e">
        <f t="shared" si="1"/>
        <v>#VALUE!</v>
      </c>
      <c r="L26" s="353" t="e">
        <f t="shared" si="1"/>
        <v>#VALUE!</v>
      </c>
      <c r="M26" s="353" t="e">
        <f t="shared" si="1"/>
        <v>#VALUE!</v>
      </c>
      <c r="N26" s="353" t="e">
        <f t="shared" si="1"/>
        <v>#VALUE!</v>
      </c>
      <c r="O26" s="353" t="e">
        <f t="shared" si="1"/>
        <v>#VALUE!</v>
      </c>
      <c r="P26" s="353" t="e">
        <f t="shared" si="1"/>
        <v>#VALUE!</v>
      </c>
      <c r="Q26" s="353" t="e">
        <f t="shared" si="1"/>
        <v>#VALUE!</v>
      </c>
      <c r="R26" s="353" t="e">
        <f t="shared" si="1"/>
        <v>#VALUE!</v>
      </c>
      <c r="S26" s="353" t="e">
        <f t="shared" si="1"/>
        <v>#VALUE!</v>
      </c>
      <c r="T26" s="353" t="e">
        <f>SUM(E26:S26)</f>
        <v>#VALUE!</v>
      </c>
      <c r="U26" s="348"/>
    </row>
    <row r="27" spans="2:21" s="229" customFormat="1">
      <c r="B27" s="225"/>
      <c r="C27" s="271" t="s">
        <v>29</v>
      </c>
      <c r="D27" s="354" t="e">
        <f>SUM(E27:S27)</f>
        <v>#VALUE!</v>
      </c>
      <c r="E27" s="354" t="e">
        <f>E26/(1+'Quantities (R)'!$C7)^E7</f>
        <v>#VALUE!</v>
      </c>
      <c r="F27" s="354" t="e">
        <f>F26/(1+'Quantities (R)'!$C7)^F7</f>
        <v>#VALUE!</v>
      </c>
      <c r="G27" s="354" t="e">
        <f>G26/(1+'Quantities (R)'!$C7)^G7</f>
        <v>#VALUE!</v>
      </c>
      <c r="H27" s="354" t="e">
        <f>H26/(1+'Quantities (R)'!$C7)^H7</f>
        <v>#VALUE!</v>
      </c>
      <c r="I27" s="354" t="e">
        <f>I26/(1+'Quantities (R)'!$C7)^I7</f>
        <v>#VALUE!</v>
      </c>
      <c r="J27" s="354" t="e">
        <f>J26/(1+'Quantities (R)'!$C7)^J7</f>
        <v>#VALUE!</v>
      </c>
      <c r="K27" s="354" t="e">
        <f>K26/(1+'Quantities (R)'!$C7)^K7</f>
        <v>#VALUE!</v>
      </c>
      <c r="L27" s="354" t="e">
        <f>L26/(1+'Quantities (R)'!$C7)^L7</f>
        <v>#VALUE!</v>
      </c>
      <c r="M27" s="354" t="e">
        <f>M26/(1+'Quantities (R)'!$C7)^M7</f>
        <v>#VALUE!</v>
      </c>
      <c r="N27" s="354" t="e">
        <f>N26/(1+'Quantities (R)'!$C7)^N7</f>
        <v>#VALUE!</v>
      </c>
      <c r="O27" s="354" t="e">
        <f>O26/(1+'Quantities (R)'!$C7)^O7</f>
        <v>#VALUE!</v>
      </c>
      <c r="P27" s="354" t="e">
        <f>P26/(1+'Quantities (R)'!$C7)^P7</f>
        <v>#VALUE!</v>
      </c>
      <c r="Q27" s="354" t="e">
        <f>Q26/(1+'Quantities (R)'!$C7)^Q7</f>
        <v>#VALUE!</v>
      </c>
      <c r="R27" s="354" t="e">
        <f>R26/(1+'Quantities (R)'!$C7)^R7</f>
        <v>#VALUE!</v>
      </c>
      <c r="S27" s="354" t="e">
        <f>S26/(1+'Quantities (R)'!$C7)^S7</f>
        <v>#VALUE!</v>
      </c>
      <c r="T27" s="268" t="e">
        <f>SUM(E27:S27)</f>
        <v>#VALUE!</v>
      </c>
      <c r="U27" s="348"/>
    </row>
    <row r="28" spans="2:21" s="229" customFormat="1">
      <c r="B28" s="225"/>
      <c r="C28" s="271"/>
      <c r="D28" s="354"/>
      <c r="E28" s="354"/>
      <c r="F28" s="354"/>
      <c r="G28" s="354"/>
      <c r="H28" s="354"/>
      <c r="I28" s="354"/>
      <c r="J28" s="354"/>
      <c r="K28" s="354"/>
      <c r="L28" s="354"/>
      <c r="M28" s="354"/>
      <c r="N28" s="354"/>
      <c r="O28" s="354"/>
      <c r="P28" s="354"/>
      <c r="Q28" s="354"/>
      <c r="R28" s="354"/>
      <c r="S28" s="354"/>
      <c r="T28" s="268"/>
      <c r="U28" s="348"/>
    </row>
    <row r="29" spans="2:21" s="229" customFormat="1">
      <c r="B29" s="225"/>
      <c r="C29" s="798" t="s">
        <v>1659</v>
      </c>
      <c r="D29" s="354"/>
      <c r="E29" s="354"/>
      <c r="F29" s="354"/>
      <c r="G29" s="354"/>
      <c r="H29" s="354"/>
      <c r="I29" s="354"/>
      <c r="J29" s="354"/>
      <c r="K29" s="354"/>
      <c r="L29" s="354"/>
      <c r="M29" s="354"/>
      <c r="N29" s="354"/>
      <c r="O29" s="354"/>
      <c r="P29" s="354"/>
      <c r="Q29" s="354"/>
      <c r="R29" s="354"/>
      <c r="S29" s="354"/>
      <c r="T29" s="268"/>
      <c r="U29" s="348"/>
    </row>
    <row r="30" spans="2:21" s="229" customFormat="1">
      <c r="B30" s="225"/>
      <c r="C30" s="285" t="s">
        <v>1654</v>
      </c>
      <c r="D30" s="354" t="e">
        <f>SUM(G26:K26)</f>
        <v>#VALUE!</v>
      </c>
      <c r="E30" s="354"/>
      <c r="F30" s="354"/>
      <c r="G30" s="354"/>
      <c r="H30" s="354"/>
      <c r="I30" s="354"/>
      <c r="J30" s="354"/>
      <c r="K30" s="354"/>
      <c r="L30" s="354"/>
      <c r="M30" s="354"/>
      <c r="N30" s="354"/>
      <c r="O30" s="354"/>
      <c r="P30" s="354"/>
      <c r="Q30" s="354"/>
      <c r="R30" s="354"/>
      <c r="S30" s="354"/>
      <c r="T30" s="354"/>
      <c r="U30" s="348"/>
    </row>
    <row r="31" spans="2:21" s="229" customFormat="1">
      <c r="B31" s="225"/>
      <c r="C31" s="285" t="s">
        <v>1655</v>
      </c>
      <c r="D31" s="354" t="e">
        <f>G18+H18+I18+G19+H19+I19</f>
        <v>#VALUE!</v>
      </c>
      <c r="E31" s="354"/>
      <c r="F31" s="354"/>
      <c r="G31" s="354"/>
      <c r="H31" s="354"/>
      <c r="I31" s="354"/>
      <c r="J31" s="354"/>
      <c r="K31" s="354"/>
      <c r="L31" s="354"/>
      <c r="M31" s="354"/>
      <c r="N31" s="354"/>
      <c r="O31" s="354"/>
      <c r="P31" s="354"/>
      <c r="Q31" s="354"/>
      <c r="R31" s="354"/>
      <c r="S31" s="354"/>
      <c r="T31" s="354"/>
      <c r="U31" s="348"/>
    </row>
    <row r="32" spans="2:21" s="229" customFormat="1">
      <c r="B32" s="225"/>
      <c r="C32" s="285" t="s">
        <v>1658</v>
      </c>
      <c r="D32" s="354" t="e">
        <f>SUM(G9:K9)</f>
        <v>#VALUE!</v>
      </c>
      <c r="E32" s="354"/>
      <c r="F32" s="354"/>
      <c r="G32" s="354"/>
      <c r="H32" s="354"/>
      <c r="I32" s="354"/>
      <c r="J32" s="354"/>
      <c r="K32" s="354"/>
      <c r="L32" s="354"/>
      <c r="M32" s="354"/>
      <c r="N32" s="354"/>
      <c r="O32" s="354"/>
      <c r="P32" s="354"/>
      <c r="Q32" s="354"/>
      <c r="R32" s="354"/>
      <c r="S32" s="354"/>
      <c r="T32" s="354"/>
      <c r="U32" s="348"/>
    </row>
    <row r="33" spans="2:23" s="229" customFormat="1">
      <c r="B33" s="225"/>
      <c r="C33" s="271"/>
      <c r="D33" s="354"/>
      <c r="E33" s="354"/>
      <c r="F33" s="354"/>
      <c r="G33" s="354"/>
      <c r="H33" s="354"/>
      <c r="I33" s="354"/>
      <c r="J33" s="354"/>
      <c r="K33" s="354"/>
      <c r="L33" s="354"/>
      <c r="M33" s="354"/>
      <c r="N33" s="354"/>
      <c r="O33" s="354"/>
      <c r="P33" s="354"/>
      <c r="Q33" s="354"/>
      <c r="R33" s="354"/>
      <c r="S33" s="354"/>
      <c r="T33" s="354"/>
      <c r="U33" s="348"/>
    </row>
    <row r="34" spans="2:23" s="229" customFormat="1">
      <c r="B34" s="225"/>
      <c r="C34" s="271"/>
      <c r="D34" s="354"/>
      <c r="E34" s="354"/>
      <c r="F34" s="354"/>
      <c r="G34" s="354"/>
      <c r="H34" s="354"/>
      <c r="I34" s="354"/>
      <c r="J34" s="354"/>
      <c r="K34" s="354"/>
      <c r="L34" s="354"/>
      <c r="M34" s="354"/>
      <c r="N34" s="354"/>
      <c r="O34" s="354"/>
      <c r="P34" s="354"/>
      <c r="Q34" s="354"/>
      <c r="R34" s="354"/>
      <c r="S34" s="354"/>
      <c r="T34" s="354"/>
      <c r="U34" s="348"/>
    </row>
    <row r="35" spans="2:23" s="227" customFormat="1">
      <c r="B35" s="228" t="s">
        <v>20</v>
      </c>
    </row>
    <row r="36" spans="2:23" s="229" customFormat="1">
      <c r="B36" s="225"/>
    </row>
    <row r="37" spans="2:23" s="229" customFormat="1">
      <c r="B37" s="225"/>
    </row>
    <row r="38" spans="2:23" s="229" customFormat="1">
      <c r="B38" s="225"/>
      <c r="C38" s="238"/>
    </row>
    <row r="39" spans="2:23" s="5" customFormat="1">
      <c r="B39" s="4"/>
      <c r="C39" s="229"/>
      <c r="D39" s="252"/>
      <c r="E39" s="250"/>
      <c r="F39" s="250"/>
      <c r="G39" s="250"/>
      <c r="H39" s="250"/>
      <c r="I39" s="250"/>
      <c r="J39" s="250"/>
      <c r="K39" s="250"/>
      <c r="L39" s="250"/>
      <c r="M39" s="250"/>
      <c r="N39" s="250"/>
      <c r="O39" s="250"/>
      <c r="P39" s="250"/>
      <c r="Q39" s="250"/>
      <c r="R39" s="250"/>
      <c r="S39" s="250"/>
      <c r="T39" s="250"/>
      <c r="U39" s="229"/>
      <c r="V39" s="229"/>
      <c r="W39" s="229"/>
    </row>
    <row r="40" spans="2:23" s="5" customFormat="1">
      <c r="B40" s="4"/>
      <c r="C40" s="229"/>
      <c r="D40" s="252"/>
      <c r="E40" s="252"/>
      <c r="F40" s="252"/>
      <c r="G40" s="252"/>
      <c r="H40" s="252"/>
      <c r="I40" s="252"/>
      <c r="J40" s="252"/>
      <c r="K40" s="252"/>
      <c r="L40" s="252"/>
      <c r="M40" s="252"/>
      <c r="N40" s="252"/>
      <c r="O40" s="252"/>
      <c r="P40" s="252"/>
      <c r="Q40" s="252"/>
      <c r="R40" s="252"/>
      <c r="S40" s="252"/>
      <c r="T40" s="250"/>
      <c r="U40" s="229"/>
      <c r="V40" s="229"/>
      <c r="W40" s="229"/>
    </row>
    <row r="41" spans="2:23" s="229" customFormat="1">
      <c r="B41" s="225"/>
      <c r="D41" s="237"/>
      <c r="E41" s="237"/>
      <c r="F41" s="237"/>
      <c r="G41" s="237"/>
      <c r="H41" s="237"/>
      <c r="I41" s="237"/>
      <c r="J41" s="237"/>
      <c r="K41" s="237"/>
      <c r="L41" s="237"/>
      <c r="M41" s="237"/>
      <c r="N41" s="237"/>
      <c r="O41" s="237"/>
      <c r="P41" s="237"/>
      <c r="Q41" s="237"/>
      <c r="R41" s="237"/>
      <c r="S41" s="237"/>
    </row>
    <row r="42" spans="2:23" s="229" customFormat="1" ht="15" thickBot="1">
      <c r="B42" s="225"/>
    </row>
    <row r="43" spans="2:23" s="229" customFormat="1" ht="15.5" thickTop="1" thickBot="1">
      <c r="B43" s="225"/>
      <c r="C43" s="225"/>
      <c r="D43" s="349"/>
    </row>
    <row r="44" spans="2:23" s="229" customFormat="1" ht="15" thickTop="1">
      <c r="B44" s="225"/>
      <c r="C44" s="225"/>
    </row>
    <row r="45" spans="2:23" s="229" customFormat="1">
      <c r="B45" s="225"/>
      <c r="C45" s="225"/>
    </row>
    <row r="46" spans="2:23" s="229" customFormat="1">
      <c r="B46" s="225"/>
    </row>
  </sheetData>
  <dataValidations count="1">
    <dataValidation type="list" allowBlank="1" showInputMessage="1" showErrorMessage="1" promptTitle="Y or N" prompt="Y = PSE Cap/maint begins 2014_x000a_N = PSE Cap/maint begins 2016" sqref="IV25" xr:uid="{00000000-0002-0000-1200-000000000000}">
      <formula1>$A$87:$A$88</formula1>
    </dataValidation>
  </dataValidations>
  <pageMargins left="0.7" right="0.7" top="0.75" bottom="0.75" header="0.3" footer="0.3"/>
  <legacy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Sheet1"/>
  <dimension ref="B2:F52"/>
  <sheetViews>
    <sheetView workbookViewId="0">
      <selection activeCell="B39" sqref="B39"/>
    </sheetView>
  </sheetViews>
  <sheetFormatPr defaultColWidth="9.1796875" defaultRowHeight="14.5"/>
  <cols>
    <col min="1" max="1" width="9.1796875" style="279"/>
    <col min="2" max="2" width="10.7265625" style="279" customWidth="1"/>
    <col min="3" max="3" width="13.26953125" style="279" customWidth="1"/>
    <col min="4" max="16384" width="9.1796875" style="279"/>
  </cols>
  <sheetData>
    <row r="2" spans="2:6" ht="26">
      <c r="B2" s="280" t="s">
        <v>468</v>
      </c>
    </row>
    <row r="4" spans="2:6">
      <c r="B4" s="289" t="s">
        <v>467</v>
      </c>
    </row>
    <row r="6" spans="2:6">
      <c r="B6" s="294" t="s">
        <v>479</v>
      </c>
      <c r="C6" s="295" t="s">
        <v>476</v>
      </c>
      <c r="D6" s="296"/>
      <c r="E6" s="290"/>
      <c r="F6" s="290"/>
    </row>
    <row r="7" spans="2:6" s="530" customFormat="1">
      <c r="B7" s="292"/>
      <c r="C7" s="291" t="s">
        <v>750</v>
      </c>
      <c r="D7" s="290"/>
      <c r="E7" s="290"/>
      <c r="F7" s="290"/>
    </row>
    <row r="8" spans="2:6" s="530" customFormat="1">
      <c r="B8" s="292"/>
      <c r="C8" s="291" t="s">
        <v>751</v>
      </c>
      <c r="D8" s="290"/>
      <c r="E8" s="290"/>
      <c r="F8" s="290"/>
    </row>
    <row r="9" spans="2:6" s="530" customFormat="1">
      <c r="B9" s="292"/>
      <c r="C9" s="291" t="s">
        <v>752</v>
      </c>
      <c r="D9" s="290"/>
      <c r="E9" s="290"/>
      <c r="F9" s="290"/>
    </row>
    <row r="10" spans="2:6" s="530" customFormat="1">
      <c r="B10" s="292"/>
      <c r="C10" s="291" t="s">
        <v>753</v>
      </c>
      <c r="D10" s="290"/>
      <c r="E10" s="290"/>
      <c r="F10" s="290"/>
    </row>
    <row r="11" spans="2:6" s="530" customFormat="1">
      <c r="B11" s="292"/>
      <c r="C11" s="291" t="s">
        <v>754</v>
      </c>
      <c r="D11" s="290"/>
      <c r="E11" s="290"/>
      <c r="F11" s="290"/>
    </row>
    <row r="12" spans="2:6" s="530" customFormat="1">
      <c r="B12" s="292"/>
      <c r="C12" s="291"/>
      <c r="D12" s="290"/>
      <c r="E12" s="290"/>
      <c r="F12" s="290"/>
    </row>
    <row r="13" spans="2:6">
      <c r="B13" s="294" t="s">
        <v>480</v>
      </c>
      <c r="C13" s="295" t="s">
        <v>477</v>
      </c>
      <c r="D13" s="296"/>
      <c r="E13" s="290"/>
      <c r="F13" s="290"/>
    </row>
    <row r="14" spans="2:6">
      <c r="B14" s="294"/>
      <c r="C14" s="295"/>
      <c r="D14" s="296"/>
      <c r="E14" s="290"/>
      <c r="F14" s="290"/>
    </row>
    <row r="15" spans="2:6">
      <c r="B15" s="294" t="s">
        <v>481</v>
      </c>
      <c r="C15" s="295" t="s">
        <v>482</v>
      </c>
      <c r="D15" s="296"/>
      <c r="E15" s="290"/>
      <c r="F15" s="290"/>
    </row>
    <row r="16" spans="2:6">
      <c r="B16" s="292"/>
      <c r="C16" s="298" t="s">
        <v>478</v>
      </c>
      <c r="D16" s="290"/>
      <c r="E16" s="290"/>
      <c r="F16" s="290"/>
    </row>
    <row r="17" spans="2:6">
      <c r="B17" s="292"/>
      <c r="C17" s="298" t="s">
        <v>755</v>
      </c>
      <c r="D17" s="290"/>
      <c r="E17" s="290"/>
      <c r="F17" s="290"/>
    </row>
    <row r="18" spans="2:6">
      <c r="B18" s="292"/>
      <c r="C18" s="298" t="s">
        <v>980</v>
      </c>
      <c r="D18" s="290"/>
      <c r="E18" s="290"/>
      <c r="F18" s="290"/>
    </row>
    <row r="19" spans="2:6">
      <c r="B19" s="292"/>
      <c r="C19" s="291" t="s">
        <v>982</v>
      </c>
      <c r="D19" s="290"/>
      <c r="E19" s="290"/>
      <c r="F19" s="290"/>
    </row>
    <row r="20" spans="2:6">
      <c r="B20" s="292"/>
      <c r="C20" s="298" t="s">
        <v>756</v>
      </c>
      <c r="D20" s="290"/>
      <c r="E20" s="290"/>
      <c r="F20" s="290"/>
    </row>
    <row r="21" spans="2:6">
      <c r="B21" s="292"/>
      <c r="C21" s="290"/>
      <c r="D21" s="290"/>
      <c r="E21" s="290"/>
      <c r="F21" s="290"/>
    </row>
    <row r="22" spans="2:6">
      <c r="B22" s="294" t="s">
        <v>484</v>
      </c>
      <c r="C22" s="296" t="s">
        <v>483</v>
      </c>
      <c r="D22" s="290"/>
      <c r="E22" s="290"/>
      <c r="F22" s="290"/>
    </row>
    <row r="23" spans="2:6">
      <c r="B23" s="292"/>
      <c r="C23" s="290" t="s">
        <v>488</v>
      </c>
      <c r="D23" s="290"/>
      <c r="E23" s="290"/>
      <c r="F23" s="290"/>
    </row>
    <row r="24" spans="2:6">
      <c r="B24" s="293"/>
      <c r="C24" s="279" t="s">
        <v>589</v>
      </c>
    </row>
    <row r="25" spans="2:6">
      <c r="B25" s="293"/>
      <c r="C25" s="279" t="s">
        <v>485</v>
      </c>
    </row>
    <row r="26" spans="2:6">
      <c r="B26" s="293"/>
      <c r="C26" s="279" t="s">
        <v>486</v>
      </c>
    </row>
    <row r="27" spans="2:6">
      <c r="B27" s="293"/>
      <c r="C27" s="279" t="s">
        <v>590</v>
      </c>
    </row>
    <row r="28" spans="2:6">
      <c r="B28" s="293"/>
      <c r="C28" s="279" t="s">
        <v>487</v>
      </c>
    </row>
    <row r="29" spans="2:6">
      <c r="B29" s="293"/>
      <c r="C29" s="279" t="s">
        <v>501</v>
      </c>
    </row>
    <row r="30" spans="2:6">
      <c r="B30" s="293"/>
      <c r="C30" s="279" t="s">
        <v>489</v>
      </c>
    </row>
    <row r="31" spans="2:6">
      <c r="B31" s="293"/>
      <c r="C31" s="279" t="s">
        <v>956</v>
      </c>
    </row>
    <row r="32" spans="2:6">
      <c r="B32" s="293"/>
      <c r="C32" s="279" t="s">
        <v>957</v>
      </c>
    </row>
    <row r="33" spans="2:6">
      <c r="B33" s="293"/>
      <c r="C33" s="279" t="s">
        <v>958</v>
      </c>
    </row>
    <row r="34" spans="2:6">
      <c r="B34" s="293"/>
      <c r="C34" s="279" t="s">
        <v>959</v>
      </c>
    </row>
    <row r="35" spans="2:6">
      <c r="B35" s="293"/>
      <c r="C35" s="279" t="s">
        <v>960</v>
      </c>
    </row>
    <row r="36" spans="2:6" ht="13.5" customHeight="1">
      <c r="B36" s="293"/>
      <c r="C36" s="279" t="s">
        <v>961</v>
      </c>
    </row>
    <row r="37" spans="2:6" ht="13.5" customHeight="1">
      <c r="B37" s="293"/>
      <c r="C37" s="279" t="s">
        <v>962</v>
      </c>
    </row>
    <row r="38" spans="2:6">
      <c r="B38" s="293"/>
      <c r="C38" s="279" t="s">
        <v>490</v>
      </c>
    </row>
    <row r="39" spans="2:6">
      <c r="B39" s="293"/>
      <c r="C39" s="279" t="s">
        <v>751</v>
      </c>
    </row>
    <row r="40" spans="2:6">
      <c r="B40" s="293"/>
      <c r="C40" s="279" t="s">
        <v>963</v>
      </c>
    </row>
    <row r="41" spans="2:6">
      <c r="B41" s="293"/>
    </row>
    <row r="42" spans="2:6">
      <c r="B42" s="297" t="s">
        <v>491</v>
      </c>
      <c r="C42" s="289" t="s">
        <v>492</v>
      </c>
    </row>
    <row r="43" spans="2:6">
      <c r="B43" s="292"/>
      <c r="C43" s="291" t="s">
        <v>964</v>
      </c>
      <c r="D43" s="290"/>
      <c r="E43" s="290"/>
      <c r="F43" s="290"/>
    </row>
    <row r="44" spans="2:6">
      <c r="B44" s="292"/>
      <c r="C44" s="291" t="s">
        <v>493</v>
      </c>
      <c r="D44" s="290"/>
      <c r="E44" s="290"/>
      <c r="F44" s="290"/>
    </row>
    <row r="45" spans="2:6">
      <c r="B45" s="292"/>
      <c r="C45" s="291" t="s">
        <v>494</v>
      </c>
      <c r="D45" s="290"/>
      <c r="E45" s="290"/>
      <c r="F45" s="290"/>
    </row>
    <row r="46" spans="2:6">
      <c r="B46" s="292"/>
      <c r="C46" s="291" t="s">
        <v>495</v>
      </c>
      <c r="D46" s="290"/>
      <c r="E46" s="290"/>
      <c r="F46" s="290"/>
    </row>
    <row r="47" spans="2:6">
      <c r="B47" s="292"/>
      <c r="C47" s="291" t="s">
        <v>496</v>
      </c>
      <c r="D47" s="290"/>
      <c r="E47" s="290"/>
      <c r="F47" s="290"/>
    </row>
    <row r="48" spans="2:6">
      <c r="B48" s="292"/>
      <c r="C48" s="291" t="s">
        <v>497</v>
      </c>
      <c r="D48" s="290"/>
      <c r="E48" s="290"/>
      <c r="F48" s="290"/>
    </row>
    <row r="49" spans="2:6">
      <c r="B49" s="292"/>
      <c r="C49" s="291" t="s">
        <v>965</v>
      </c>
      <c r="D49" s="290"/>
      <c r="E49" s="290"/>
      <c r="F49" s="290"/>
    </row>
    <row r="50" spans="2:6">
      <c r="B50" s="292"/>
      <c r="C50" s="291" t="s">
        <v>499</v>
      </c>
      <c r="D50" s="290"/>
      <c r="E50" s="290"/>
      <c r="F50" s="290"/>
    </row>
    <row r="51" spans="2:6">
      <c r="B51" s="292"/>
      <c r="C51" s="290"/>
      <c r="D51" s="290"/>
      <c r="E51" s="290"/>
      <c r="F51" s="290"/>
    </row>
    <row r="52" spans="2:6">
      <c r="B52" s="294" t="s">
        <v>498</v>
      </c>
      <c r="C52" s="296" t="s">
        <v>12</v>
      </c>
      <c r="D52" s="296"/>
      <c r="E52" s="296"/>
      <c r="F52" s="296"/>
    </row>
  </sheetData>
  <hyperlinks>
    <hyperlink ref="C6" location="Ovrvw!A1" display="Overview" xr:uid="{00000000-0004-0000-0100-000000000000}"/>
    <hyperlink ref="C13" location="Totls!A1" display="Data Totals" xr:uid="{00000000-0004-0000-0100-000001000000}"/>
    <hyperlink ref="C16" location="'#0'!A1" display="Scenario 0: Status Quo" xr:uid="{00000000-0004-0000-0100-000002000000}"/>
    <hyperlink ref="C18" location="'#1'!A1" display="Scenario 1: Network Replacement 2016" xr:uid="{00000000-0004-0000-0100-000003000000}"/>
    <hyperlink ref="C17" location="'#2'!A1" display="Scenario 2: Network Replacement 2014" xr:uid="{00000000-0004-0000-0100-000004000000}"/>
    <hyperlink ref="C48" location="corpfcst!A1" display="PSE 2011 Corporate Customer Forecast" xr:uid="{00000000-0004-0000-0100-000005000000}"/>
    <hyperlink ref="C47" location="MetrCsts!A1" display="Meter Cost Study Meter Costs" xr:uid="{00000000-0004-0000-0100-000006000000}"/>
    <hyperlink ref="C46" location="Instal!A1" display="Meter Cost Study Installatio Cost Data" xr:uid="{00000000-0004-0000-0100-000007000000}"/>
    <hyperlink ref="C45" location="InstRem!A1" display="Gas First Response Meter Exchange Costs" xr:uid="{00000000-0004-0000-0100-000008000000}"/>
    <hyperlink ref="C43" location="NOC!A1" display="Silver Spring NOC Costs Proforma" xr:uid="{00000000-0004-0000-0100-000009000000}"/>
    <hyperlink ref="C19" location="'#3'!A1" display="Scenario 3: Gridstream" xr:uid="{00000000-0004-0000-0100-00000A000000}"/>
    <hyperlink ref="C20" location="'#4'!A1" display="Scenario 4: Full Deployment" xr:uid="{00000000-0004-0000-0100-00000B00000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ublished="0" codeName="Sheet34"/>
  <dimension ref="A1:BP148"/>
  <sheetViews>
    <sheetView zoomScale="50" zoomScaleNormal="50" workbookViewId="0">
      <pane xSplit="6" ySplit="7" topLeftCell="G8" activePane="bottomRight" state="frozen"/>
      <selection pane="topRight" activeCell="F1" sqref="F1"/>
      <selection pane="bottomLeft" activeCell="A7" sqref="A7"/>
      <selection pane="bottomRight" activeCell="G139" sqref="G139"/>
    </sheetView>
  </sheetViews>
  <sheetFormatPr defaultColWidth="9.1796875" defaultRowHeight="14.5"/>
  <cols>
    <col min="1" max="1" width="19.453125" style="1723" customWidth="1"/>
    <col min="2" max="2" width="9" style="1733" customWidth="1"/>
    <col min="3" max="3" width="26" style="288" customWidth="1"/>
    <col min="4" max="4" width="7" style="874" customWidth="1"/>
    <col min="5" max="5" width="44.54296875" style="288" customWidth="1"/>
    <col min="6" max="6" width="44.54296875" style="288" hidden="1" customWidth="1"/>
    <col min="7" max="7" width="11.26953125" style="288" bestFit="1" customWidth="1"/>
    <col min="8" max="8" width="10.7265625" style="288" hidden="1" customWidth="1"/>
    <col min="9" max="10" width="9.453125" style="288" bestFit="1" customWidth="1"/>
    <col min="11" max="19" width="10.26953125" style="288" bestFit="1" customWidth="1"/>
    <col min="20" max="31" width="10.54296875" style="288" bestFit="1" customWidth="1"/>
    <col min="32" max="32" width="9.1796875" style="288" customWidth="1"/>
    <col min="33" max="33" width="8.81640625"/>
    <col min="34" max="35" width="9.1796875" style="288"/>
    <col min="36" max="36" width="11.1796875" style="288" bestFit="1" customWidth="1"/>
    <col min="37" max="16384" width="9.1796875" style="288"/>
  </cols>
  <sheetData>
    <row r="1" spans="1:42" s="2483" customFormat="1">
      <c r="A1" s="3029"/>
      <c r="B1" s="3029"/>
      <c r="C1" s="3029"/>
      <c r="D1" s="3029"/>
      <c r="E1" s="3029"/>
      <c r="F1" s="3029"/>
      <c r="G1" s="3029"/>
      <c r="H1" s="3029"/>
      <c r="I1" s="3029"/>
      <c r="J1" s="3029"/>
      <c r="K1" s="3029"/>
      <c r="L1" s="3029"/>
      <c r="M1" s="3029"/>
      <c r="N1" s="3029"/>
      <c r="O1" s="3029"/>
      <c r="P1" s="3029"/>
      <c r="Q1" s="3029"/>
      <c r="R1" s="3029"/>
      <c r="S1" s="3029"/>
      <c r="T1" s="3029"/>
      <c r="U1" s="3029"/>
      <c r="V1" s="3029"/>
      <c r="W1" s="3029"/>
      <c r="X1" s="3029"/>
      <c r="Y1" s="3029"/>
      <c r="Z1" s="3029"/>
      <c r="AA1" s="3029"/>
      <c r="AB1" s="3029"/>
      <c r="AC1" s="3029"/>
      <c r="AD1" s="3029"/>
      <c r="AE1" s="3029"/>
      <c r="AF1" s="3029"/>
      <c r="AG1" s="3029"/>
      <c r="AH1" s="3029"/>
      <c r="AI1" s="3029"/>
    </row>
    <row r="2" spans="1:42" s="1714" customFormat="1" ht="21">
      <c r="A2" s="1904" t="s">
        <v>2641</v>
      </c>
      <c r="B2" s="1904"/>
      <c r="D2" s="1715"/>
    </row>
    <row r="3" spans="1:42" ht="43.5">
      <c r="A3" s="1724" t="s">
        <v>2653</v>
      </c>
      <c r="B3" s="1724"/>
    </row>
    <row r="4" spans="1:42" s="224" customFormat="1">
      <c r="C4" s="225" t="s">
        <v>16</v>
      </c>
      <c r="D4" s="872"/>
      <c r="G4" s="226" t="s">
        <v>3</v>
      </c>
      <c r="H4" s="226">
        <v>2013</v>
      </c>
      <c r="I4" s="226">
        <v>2014</v>
      </c>
      <c r="J4" s="226">
        <v>2015</v>
      </c>
      <c r="K4" s="1577">
        <v>2016</v>
      </c>
      <c r="L4" s="226">
        <v>2017</v>
      </c>
      <c r="M4" s="226">
        <v>2018</v>
      </c>
      <c r="N4" s="226">
        <v>2019</v>
      </c>
      <c r="O4" s="226">
        <v>2020</v>
      </c>
      <c r="P4" s="226">
        <v>2021</v>
      </c>
      <c r="Q4" s="226">
        <v>2022</v>
      </c>
      <c r="R4" s="226">
        <v>2023</v>
      </c>
      <c r="S4" s="226">
        <v>2024</v>
      </c>
      <c r="T4" s="226">
        <v>2025</v>
      </c>
      <c r="U4" s="226">
        <v>2026</v>
      </c>
      <c r="V4" s="226">
        <v>2027</v>
      </c>
      <c r="W4" s="226">
        <v>2028</v>
      </c>
      <c r="X4" s="226">
        <v>2029</v>
      </c>
      <c r="Y4" s="226">
        <v>2030</v>
      </c>
      <c r="Z4" s="226">
        <v>2031</v>
      </c>
      <c r="AA4" s="226">
        <v>2032</v>
      </c>
      <c r="AB4" s="226">
        <v>2033</v>
      </c>
      <c r="AC4" s="226">
        <v>2034</v>
      </c>
      <c r="AD4" s="226">
        <v>2035</v>
      </c>
      <c r="AE4" s="226">
        <v>2036</v>
      </c>
      <c r="AF4" s="226">
        <v>2037</v>
      </c>
      <c r="AG4" s="226">
        <v>2038</v>
      </c>
      <c r="AH4" s="226">
        <v>2039</v>
      </c>
      <c r="AI4" s="226">
        <v>2040</v>
      </c>
    </row>
    <row r="5" spans="1:42" s="224" customFormat="1">
      <c r="C5" s="225" t="s">
        <v>17</v>
      </c>
      <c r="D5" s="936"/>
      <c r="E5" s="255"/>
      <c r="F5" s="255"/>
      <c r="G5" s="226"/>
      <c r="H5" s="1086">
        <v>-1</v>
      </c>
      <c r="I5" s="1086">
        <v>1</v>
      </c>
      <c r="J5" s="1086">
        <v>2</v>
      </c>
      <c r="K5" s="1578">
        <v>3</v>
      </c>
      <c r="L5" s="1086">
        <v>4</v>
      </c>
      <c r="M5" s="1086">
        <v>5</v>
      </c>
      <c r="N5" s="1086">
        <v>6</v>
      </c>
      <c r="O5" s="1086">
        <v>7</v>
      </c>
      <c r="P5" s="1086">
        <v>8</v>
      </c>
      <c r="Q5" s="1086">
        <v>9</v>
      </c>
      <c r="R5" s="1086">
        <v>10</v>
      </c>
      <c r="S5" s="1086">
        <v>11</v>
      </c>
      <c r="T5" s="1086">
        <v>12</v>
      </c>
      <c r="U5" s="1086">
        <v>13</v>
      </c>
      <c r="V5" s="1086">
        <v>14</v>
      </c>
      <c r="W5" s="1086">
        <v>15</v>
      </c>
      <c r="X5" s="1086">
        <v>16</v>
      </c>
      <c r="Y5" s="1086">
        <v>17</v>
      </c>
      <c r="Z5" s="1086">
        <v>18</v>
      </c>
      <c r="AA5" s="1086">
        <v>19</v>
      </c>
      <c r="AB5" s="1086">
        <v>20</v>
      </c>
      <c r="AC5" s="1086">
        <v>21</v>
      </c>
      <c r="AD5" s="1086">
        <v>22</v>
      </c>
      <c r="AE5" s="1086">
        <v>23</v>
      </c>
      <c r="AF5" s="1086">
        <v>24</v>
      </c>
      <c r="AG5" s="1086">
        <v>25</v>
      </c>
      <c r="AH5" s="1086">
        <v>26</v>
      </c>
      <c r="AI5" s="1086">
        <v>27</v>
      </c>
      <c r="AJ5" s="226"/>
      <c r="AK5" s="226"/>
      <c r="AL5" s="226"/>
      <c r="AM5" s="226"/>
      <c r="AN5" s="226"/>
      <c r="AO5" s="226"/>
      <c r="AP5" s="226"/>
    </row>
    <row r="6" spans="1:42" s="899" customFormat="1" ht="22">
      <c r="C6" s="897" t="s">
        <v>19</v>
      </c>
      <c r="D6" s="1927" t="s">
        <v>1766</v>
      </c>
      <c r="K6" s="1041"/>
    </row>
    <row r="7" spans="1:42" s="229" customFormat="1">
      <c r="C7" s="225"/>
      <c r="D7" s="872"/>
      <c r="K7" s="1060"/>
    </row>
    <row r="8" spans="1:42" s="229" customFormat="1">
      <c r="C8" s="225"/>
      <c r="D8" s="872"/>
      <c r="E8" s="266" t="s">
        <v>462</v>
      </c>
      <c r="F8" s="266"/>
      <c r="G8" s="266"/>
      <c r="H8" s="266">
        <v>-1</v>
      </c>
      <c r="I8" s="266">
        <v>1</v>
      </c>
      <c r="J8" s="266">
        <v>2</v>
      </c>
      <c r="K8" s="1902">
        <v>3</v>
      </c>
      <c r="L8" s="266">
        <v>4</v>
      </c>
      <c r="M8" s="266">
        <v>5</v>
      </c>
      <c r="N8" s="266">
        <v>6</v>
      </c>
      <c r="O8" s="266">
        <v>7</v>
      </c>
      <c r="P8" s="266">
        <v>8</v>
      </c>
      <c r="Q8" s="266">
        <v>9</v>
      </c>
      <c r="R8" s="266">
        <v>10</v>
      </c>
      <c r="S8" s="266">
        <v>11</v>
      </c>
      <c r="T8" s="266">
        <v>12</v>
      </c>
      <c r="U8" s="266">
        <v>13</v>
      </c>
      <c r="V8" s="266">
        <v>14</v>
      </c>
      <c r="W8" s="266">
        <v>15</v>
      </c>
      <c r="X8" s="266">
        <v>16</v>
      </c>
      <c r="Y8" s="266">
        <v>17</v>
      </c>
      <c r="Z8" s="266">
        <v>18</v>
      </c>
      <c r="AA8" s="266">
        <v>19</v>
      </c>
      <c r="AB8" s="266">
        <v>20</v>
      </c>
      <c r="AC8" s="266">
        <v>21</v>
      </c>
      <c r="AD8" s="266">
        <v>22</v>
      </c>
      <c r="AE8" s="266">
        <v>23</v>
      </c>
      <c r="AF8" s="266">
        <v>24</v>
      </c>
      <c r="AG8" s="266">
        <v>25</v>
      </c>
      <c r="AH8" s="266">
        <v>26</v>
      </c>
      <c r="AI8" s="266">
        <v>27</v>
      </c>
    </row>
    <row r="9" spans="1:42" s="1937" customFormat="1" ht="43.5">
      <c r="A9" s="2983"/>
      <c r="B9" s="2983"/>
      <c r="C9" s="897" t="s">
        <v>594</v>
      </c>
      <c r="D9" s="1927" t="s">
        <v>2</v>
      </c>
      <c r="E9" s="356" t="s">
        <v>594</v>
      </c>
      <c r="F9" s="1938" t="s">
        <v>1828</v>
      </c>
      <c r="G9" s="1938" t="s">
        <v>2865</v>
      </c>
      <c r="H9" s="1938" t="s">
        <v>2865</v>
      </c>
      <c r="I9" s="1938" t="s">
        <v>2865</v>
      </c>
      <c r="J9" s="1938" t="s">
        <v>2865</v>
      </c>
      <c r="K9" s="1942" t="s">
        <v>2865</v>
      </c>
      <c r="L9" s="1938" t="s">
        <v>2865</v>
      </c>
      <c r="M9" s="1938" t="s">
        <v>2865</v>
      </c>
      <c r="N9" s="1938" t="s">
        <v>2865</v>
      </c>
      <c r="O9" s="1938" t="s">
        <v>2865</v>
      </c>
      <c r="P9" s="1938" t="s">
        <v>2865</v>
      </c>
      <c r="Q9" s="1938" t="s">
        <v>2865</v>
      </c>
      <c r="R9" s="1938" t="s">
        <v>2865</v>
      </c>
      <c r="S9" s="1938" t="s">
        <v>2865</v>
      </c>
      <c r="T9" s="1938" t="s">
        <v>2865</v>
      </c>
      <c r="U9" s="1938" t="s">
        <v>2865</v>
      </c>
      <c r="V9" s="1938" t="s">
        <v>2865</v>
      </c>
      <c r="W9" s="1938" t="s">
        <v>2865</v>
      </c>
      <c r="X9" s="1938" t="s">
        <v>2865</v>
      </c>
      <c r="Y9" s="1938" t="s">
        <v>2865</v>
      </c>
      <c r="Z9" s="1938" t="s">
        <v>2865</v>
      </c>
      <c r="AA9" s="1938" t="s">
        <v>2865</v>
      </c>
      <c r="AB9" s="1938" t="s">
        <v>2865</v>
      </c>
      <c r="AC9" s="1938" t="s">
        <v>2865</v>
      </c>
      <c r="AD9" s="1938" t="s">
        <v>2865</v>
      </c>
      <c r="AE9" s="1938" t="s">
        <v>2865</v>
      </c>
      <c r="AF9" s="1938" t="s">
        <v>2865</v>
      </c>
      <c r="AG9" s="1938" t="s">
        <v>2865</v>
      </c>
      <c r="AH9" s="1938" t="s">
        <v>2865</v>
      </c>
      <c r="AI9" s="1938" t="s">
        <v>2865</v>
      </c>
      <c r="AJ9" s="1938" t="s">
        <v>2865</v>
      </c>
    </row>
    <row r="10" spans="1:42" s="229" customFormat="1">
      <c r="C10" s="225"/>
      <c r="D10" s="873"/>
      <c r="E10" s="268"/>
      <c r="F10" s="268"/>
      <c r="G10" s="356">
        <v>0</v>
      </c>
      <c r="H10" s="268"/>
      <c r="I10" s="268"/>
      <c r="J10" s="268"/>
      <c r="K10" s="1041"/>
      <c r="L10" s="268"/>
      <c r="M10" s="268"/>
      <c r="N10" s="268"/>
      <c r="O10" s="268"/>
      <c r="P10" s="268"/>
      <c r="Q10" s="268"/>
      <c r="R10" s="268"/>
      <c r="S10" s="268"/>
      <c r="T10" s="268"/>
      <c r="U10" s="268"/>
      <c r="V10" s="268"/>
      <c r="W10" s="268"/>
      <c r="X10" s="268"/>
      <c r="Y10" s="268"/>
      <c r="Z10" s="268"/>
      <c r="AA10" s="268"/>
      <c r="AB10" s="268"/>
      <c r="AC10" s="268"/>
      <c r="AD10" s="268"/>
      <c r="AE10" s="268"/>
      <c r="AF10" s="268"/>
      <c r="AG10" s="268"/>
      <c r="AH10" s="268"/>
      <c r="AI10" s="268"/>
      <c r="AJ10" s="356"/>
    </row>
    <row r="11" spans="1:42" s="229" customFormat="1">
      <c r="C11" s="225"/>
      <c r="D11" s="873" t="s">
        <v>531</v>
      </c>
      <c r="E11" s="268" t="s">
        <v>1758</v>
      </c>
      <c r="F11" s="268" t="s">
        <v>1829</v>
      </c>
      <c r="G11" s="356">
        <v>2.6768716139588697</v>
      </c>
      <c r="H11" s="268">
        <v>-1.5776135737336889</v>
      </c>
      <c r="I11" s="268">
        <v>0.65740036991264106</v>
      </c>
      <c r="J11" s="268">
        <v>1.2489053992601458</v>
      </c>
      <c r="K11" s="1041">
        <v>1.2411145985949801</v>
      </c>
      <c r="L11" s="268">
        <v>0</v>
      </c>
      <c r="M11" s="268">
        <v>0</v>
      </c>
      <c r="N11" s="268">
        <v>0</v>
      </c>
      <c r="O11" s="268">
        <v>0</v>
      </c>
      <c r="P11" s="268">
        <v>0</v>
      </c>
      <c r="Q11" s="268">
        <v>0</v>
      </c>
      <c r="R11" s="268">
        <v>0</v>
      </c>
      <c r="S11" s="268">
        <v>0</v>
      </c>
      <c r="T11" s="268">
        <v>0</v>
      </c>
      <c r="U11" s="268">
        <v>0</v>
      </c>
      <c r="V11" s="268">
        <v>0</v>
      </c>
      <c r="W11" s="268">
        <v>0</v>
      </c>
      <c r="X11" s="268">
        <v>0</v>
      </c>
      <c r="Y11" s="268">
        <v>0</v>
      </c>
      <c r="Z11" s="268">
        <v>0</v>
      </c>
      <c r="AA11" s="268">
        <v>0</v>
      </c>
      <c r="AB11" s="268">
        <v>0</v>
      </c>
      <c r="AC11" s="268">
        <v>0</v>
      </c>
      <c r="AD11" s="268">
        <v>0</v>
      </c>
      <c r="AE11" s="268">
        <v>0</v>
      </c>
      <c r="AF11" s="268">
        <v>0</v>
      </c>
      <c r="AG11" s="268">
        <v>0</v>
      </c>
      <c r="AH11" s="268">
        <v>0</v>
      </c>
      <c r="AI11" s="268">
        <v>0</v>
      </c>
      <c r="AJ11" s="356">
        <v>1.5698067940340779</v>
      </c>
    </row>
    <row r="12" spans="1:42" s="229" customFormat="1">
      <c r="C12" s="225"/>
      <c r="D12" s="873" t="s">
        <v>531</v>
      </c>
      <c r="E12" s="268" t="s">
        <v>1759</v>
      </c>
      <c r="F12" s="268" t="s">
        <v>1829</v>
      </c>
      <c r="G12" s="356">
        <v>0.76655869310596714</v>
      </c>
      <c r="H12" s="268">
        <v>0.22559962236032485</v>
      </c>
      <c r="I12" s="268">
        <v>0.30188149752387422</v>
      </c>
      <c r="J12" s="268">
        <v>0.31487644458246983</v>
      </c>
      <c r="K12" s="1041">
        <v>0.26952815386925538</v>
      </c>
      <c r="L12" s="268">
        <v>0</v>
      </c>
      <c r="M12" s="268">
        <v>0</v>
      </c>
      <c r="N12" s="268">
        <v>0</v>
      </c>
      <c r="O12" s="268">
        <v>0</v>
      </c>
      <c r="P12" s="268">
        <v>0</v>
      </c>
      <c r="Q12" s="268">
        <v>0</v>
      </c>
      <c r="R12" s="268">
        <v>0</v>
      </c>
      <c r="S12" s="268">
        <v>0</v>
      </c>
      <c r="T12" s="268">
        <v>0</v>
      </c>
      <c r="U12" s="268">
        <v>0</v>
      </c>
      <c r="V12" s="268">
        <v>0</v>
      </c>
      <c r="W12" s="268">
        <v>0</v>
      </c>
      <c r="X12" s="268">
        <v>0</v>
      </c>
      <c r="Y12" s="268">
        <v>0</v>
      </c>
      <c r="Z12" s="268">
        <v>0</v>
      </c>
      <c r="AA12" s="268">
        <v>0</v>
      </c>
      <c r="AB12" s="268">
        <v>0</v>
      </c>
      <c r="AC12" s="268">
        <v>0</v>
      </c>
      <c r="AD12" s="268">
        <v>0</v>
      </c>
      <c r="AE12" s="268">
        <v>0</v>
      </c>
      <c r="AF12" s="268">
        <v>0</v>
      </c>
      <c r="AG12" s="268">
        <v>0</v>
      </c>
      <c r="AH12" s="268">
        <v>0</v>
      </c>
      <c r="AI12" s="268">
        <v>0</v>
      </c>
      <c r="AJ12" s="356">
        <v>1.1118857183359243</v>
      </c>
    </row>
    <row r="13" spans="1:42" s="906" customFormat="1" hidden="1">
      <c r="C13" s="907"/>
      <c r="D13" s="908" t="s">
        <v>531</v>
      </c>
      <c r="E13" s="909" t="s">
        <v>1812</v>
      </c>
      <c r="F13" s="909" t="s">
        <v>1829</v>
      </c>
      <c r="G13" s="356">
        <v>0</v>
      </c>
      <c r="H13" s="909"/>
      <c r="I13" s="909"/>
      <c r="J13" s="909"/>
      <c r="K13" s="1042"/>
      <c r="L13" s="909"/>
      <c r="M13" s="909"/>
      <c r="N13" s="909"/>
      <c r="O13" s="909"/>
      <c r="P13" s="909"/>
      <c r="Q13" s="909"/>
      <c r="R13" s="909"/>
      <c r="S13" s="909"/>
      <c r="T13" s="909"/>
      <c r="U13" s="909"/>
      <c r="V13" s="909"/>
      <c r="W13" s="909"/>
      <c r="X13" s="909"/>
      <c r="Y13" s="909"/>
      <c r="Z13" s="909"/>
      <c r="AA13" s="909"/>
      <c r="AB13" s="909"/>
      <c r="AC13" s="909"/>
      <c r="AD13" s="909"/>
      <c r="AE13" s="909"/>
      <c r="AF13" s="909"/>
      <c r="AG13" s="909"/>
      <c r="AH13" s="909"/>
      <c r="AI13" s="909"/>
      <c r="AJ13" s="356">
        <v>0</v>
      </c>
    </row>
    <row r="14" spans="1:42" s="229" customFormat="1">
      <c r="C14" s="225"/>
      <c r="D14" s="873" t="s">
        <v>531</v>
      </c>
      <c r="E14" s="268" t="s">
        <v>1761</v>
      </c>
      <c r="F14" s="268" t="s">
        <v>1829</v>
      </c>
      <c r="G14" s="356">
        <v>2.0371941984551385</v>
      </c>
      <c r="H14" s="268">
        <v>-1.4442943176414398</v>
      </c>
      <c r="I14" s="268">
        <v>0.60125602607511708</v>
      </c>
      <c r="J14" s="268">
        <v>1.1411256588038654</v>
      </c>
      <c r="K14" s="1041">
        <v>0.62180491315744424</v>
      </c>
      <c r="L14" s="268">
        <v>0</v>
      </c>
      <c r="M14" s="268">
        <v>0</v>
      </c>
      <c r="N14" s="268">
        <v>0</v>
      </c>
      <c r="O14" s="268">
        <v>0</v>
      </c>
      <c r="P14" s="268">
        <v>0</v>
      </c>
      <c r="Q14" s="268">
        <v>0</v>
      </c>
      <c r="R14" s="268">
        <v>0</v>
      </c>
      <c r="S14" s="268">
        <v>0</v>
      </c>
      <c r="T14" s="268">
        <v>0</v>
      </c>
      <c r="U14" s="268">
        <v>0</v>
      </c>
      <c r="V14" s="268">
        <v>0</v>
      </c>
      <c r="W14" s="268">
        <v>0</v>
      </c>
      <c r="X14" s="268">
        <v>0</v>
      </c>
      <c r="Y14" s="268">
        <v>0</v>
      </c>
      <c r="Z14" s="268">
        <v>0</v>
      </c>
      <c r="AA14" s="268">
        <v>0</v>
      </c>
      <c r="AB14" s="268">
        <v>0</v>
      </c>
      <c r="AC14" s="268">
        <v>0</v>
      </c>
      <c r="AD14" s="268">
        <v>0</v>
      </c>
      <c r="AE14" s="268">
        <v>0</v>
      </c>
      <c r="AF14" s="268">
        <v>0</v>
      </c>
      <c r="AG14" s="268">
        <v>0</v>
      </c>
      <c r="AH14" s="268">
        <v>0</v>
      </c>
      <c r="AI14" s="268">
        <v>0</v>
      </c>
      <c r="AJ14" s="356">
        <v>0.91989228039498694</v>
      </c>
    </row>
    <row r="15" spans="1:42" s="229" customFormat="1">
      <c r="C15" s="225"/>
      <c r="D15" s="873" t="s">
        <v>2</v>
      </c>
      <c r="E15" s="268" t="s">
        <v>1760</v>
      </c>
      <c r="F15" s="268" t="s">
        <v>1829</v>
      </c>
      <c r="G15" s="356">
        <v>0.61178917268019939</v>
      </c>
      <c r="H15" s="268">
        <v>0.20653489426180255</v>
      </c>
      <c r="I15" s="268">
        <v>0.27609973747189959</v>
      </c>
      <c r="J15" s="268">
        <v>0.28770280797796838</v>
      </c>
      <c r="K15" s="1041">
        <v>0.13503501650845579</v>
      </c>
      <c r="L15" s="268">
        <v>0</v>
      </c>
      <c r="M15" s="268">
        <v>0</v>
      </c>
      <c r="N15" s="268">
        <v>0</v>
      </c>
      <c r="O15" s="268">
        <v>0</v>
      </c>
      <c r="P15" s="268">
        <v>0</v>
      </c>
      <c r="Q15" s="268">
        <v>0</v>
      </c>
      <c r="R15" s="268">
        <v>0</v>
      </c>
      <c r="S15" s="268">
        <v>0</v>
      </c>
      <c r="T15" s="268">
        <v>0</v>
      </c>
      <c r="U15" s="268">
        <v>0</v>
      </c>
      <c r="V15" s="268">
        <v>0</v>
      </c>
      <c r="W15" s="268">
        <v>0</v>
      </c>
      <c r="X15" s="268">
        <v>0</v>
      </c>
      <c r="Y15" s="268">
        <v>0</v>
      </c>
      <c r="Z15" s="268">
        <v>0</v>
      </c>
      <c r="AA15" s="268">
        <v>0</v>
      </c>
      <c r="AB15" s="268">
        <v>0</v>
      </c>
      <c r="AC15" s="268">
        <v>0</v>
      </c>
      <c r="AD15" s="268">
        <v>0</v>
      </c>
      <c r="AE15" s="268">
        <v>0</v>
      </c>
      <c r="AF15" s="268">
        <v>0</v>
      </c>
      <c r="AG15" s="268">
        <v>0</v>
      </c>
      <c r="AH15" s="268">
        <v>0</v>
      </c>
      <c r="AI15" s="268">
        <v>0</v>
      </c>
      <c r="AJ15" s="356">
        <v>0.90537245622012619</v>
      </c>
    </row>
    <row r="16" spans="1:42" s="229" customFormat="1">
      <c r="C16" s="225"/>
      <c r="D16" s="873" t="s">
        <v>531</v>
      </c>
      <c r="E16" s="268" t="s">
        <v>1762</v>
      </c>
      <c r="F16" s="268" t="s">
        <v>1829</v>
      </c>
      <c r="G16" s="356">
        <v>8.4505708301271074</v>
      </c>
      <c r="H16" s="268">
        <v>-2.8151259695605302</v>
      </c>
      <c r="I16" s="268">
        <v>2.6901014547928952</v>
      </c>
      <c r="J16" s="268">
        <v>4.1151114308803791</v>
      </c>
      <c r="K16" s="1041">
        <v>3.0181789394750878</v>
      </c>
      <c r="L16" s="268">
        <v>0</v>
      </c>
      <c r="M16" s="268">
        <v>0</v>
      </c>
      <c r="N16" s="268">
        <v>0</v>
      </c>
      <c r="O16" s="268">
        <v>0</v>
      </c>
      <c r="P16" s="268">
        <v>0</v>
      </c>
      <c r="Q16" s="268">
        <v>0</v>
      </c>
      <c r="R16" s="268">
        <v>0</v>
      </c>
      <c r="S16" s="268">
        <v>0</v>
      </c>
      <c r="T16" s="268">
        <v>0</v>
      </c>
      <c r="U16" s="268">
        <v>0</v>
      </c>
      <c r="V16" s="268">
        <v>0</v>
      </c>
      <c r="W16" s="268">
        <v>0</v>
      </c>
      <c r="X16" s="268">
        <v>0</v>
      </c>
      <c r="Y16" s="268">
        <v>0</v>
      </c>
      <c r="Z16" s="268">
        <v>0</v>
      </c>
      <c r="AA16" s="268">
        <v>0</v>
      </c>
      <c r="AB16" s="268">
        <v>0</v>
      </c>
      <c r="AC16" s="268">
        <v>0</v>
      </c>
      <c r="AD16" s="268">
        <v>0</v>
      </c>
      <c r="AE16" s="268">
        <v>0</v>
      </c>
      <c r="AF16" s="268">
        <v>0</v>
      </c>
      <c r="AG16" s="268">
        <v>0</v>
      </c>
      <c r="AH16" s="268">
        <v>0</v>
      </c>
      <c r="AI16" s="268">
        <v>0</v>
      </c>
      <c r="AJ16" s="356">
        <v>7.0082658555878314</v>
      </c>
    </row>
    <row r="17" spans="1:36" s="229" customFormat="1">
      <c r="C17" s="225"/>
      <c r="D17" s="873" t="s">
        <v>531</v>
      </c>
      <c r="E17" s="268" t="s">
        <v>1763</v>
      </c>
      <c r="F17" s="268" t="s">
        <v>1829</v>
      </c>
      <c r="G17" s="356">
        <v>2.2746032807743077</v>
      </c>
      <c r="H17" s="268">
        <v>0.96052167137536271</v>
      </c>
      <c r="I17" s="268">
        <v>0.99898531636683674</v>
      </c>
      <c r="J17" s="268">
        <v>1.047946765740527</v>
      </c>
      <c r="K17" s="1041">
        <v>0.55744660697640414</v>
      </c>
      <c r="L17" s="268">
        <v>0</v>
      </c>
      <c r="M17" s="268">
        <v>0</v>
      </c>
      <c r="N17" s="268">
        <v>0</v>
      </c>
      <c r="O17" s="268">
        <v>0</v>
      </c>
      <c r="P17" s="268">
        <v>0</v>
      </c>
      <c r="Q17" s="268">
        <v>0</v>
      </c>
      <c r="R17" s="268">
        <v>0</v>
      </c>
      <c r="S17" s="268">
        <v>0</v>
      </c>
      <c r="T17" s="268">
        <v>0</v>
      </c>
      <c r="U17" s="268">
        <v>0</v>
      </c>
      <c r="V17" s="268">
        <v>0</v>
      </c>
      <c r="W17" s="268">
        <v>0</v>
      </c>
      <c r="X17" s="268">
        <v>0</v>
      </c>
      <c r="Y17" s="268">
        <v>0</v>
      </c>
      <c r="Z17" s="268">
        <v>0</v>
      </c>
      <c r="AA17" s="268">
        <v>0</v>
      </c>
      <c r="AB17" s="268">
        <v>0</v>
      </c>
      <c r="AC17" s="268">
        <v>0</v>
      </c>
      <c r="AD17" s="268">
        <v>0</v>
      </c>
      <c r="AE17" s="268">
        <v>0</v>
      </c>
      <c r="AF17" s="268">
        <v>0</v>
      </c>
      <c r="AG17" s="268">
        <v>0</v>
      </c>
      <c r="AH17" s="268">
        <v>0</v>
      </c>
      <c r="AI17" s="268">
        <v>0</v>
      </c>
      <c r="AJ17" s="356">
        <v>3.5649003604591307</v>
      </c>
    </row>
    <row r="18" spans="1:36" s="229" customFormat="1">
      <c r="C18" s="225"/>
      <c r="D18" s="873" t="s">
        <v>531</v>
      </c>
      <c r="E18" s="268" t="s">
        <v>1764</v>
      </c>
      <c r="F18" s="268" t="s">
        <v>1829</v>
      </c>
      <c r="G18" s="356">
        <v>6.3454506233419092</v>
      </c>
      <c r="H18" s="268">
        <v>-2.2637664492327114</v>
      </c>
      <c r="I18" s="268">
        <v>2.1611100097825862</v>
      </c>
      <c r="J18" s="268">
        <v>3.3026628778078355</v>
      </c>
      <c r="K18" s="1041">
        <v>1.8732062384556696</v>
      </c>
      <c r="L18" s="268">
        <v>0</v>
      </c>
      <c r="M18" s="268">
        <v>0</v>
      </c>
      <c r="N18" s="268">
        <v>0</v>
      </c>
      <c r="O18" s="268">
        <v>0</v>
      </c>
      <c r="P18" s="268">
        <v>0</v>
      </c>
      <c r="Q18" s="268">
        <v>0</v>
      </c>
      <c r="R18" s="268">
        <v>0</v>
      </c>
      <c r="S18" s="268">
        <v>0</v>
      </c>
      <c r="T18" s="268">
        <v>0</v>
      </c>
      <c r="U18" s="268">
        <v>0</v>
      </c>
      <c r="V18" s="268">
        <v>0</v>
      </c>
      <c r="W18" s="268">
        <v>0</v>
      </c>
      <c r="X18" s="268">
        <v>0</v>
      </c>
      <c r="Y18" s="268">
        <v>0</v>
      </c>
      <c r="Z18" s="268">
        <v>0</v>
      </c>
      <c r="AA18" s="268">
        <v>0</v>
      </c>
      <c r="AB18" s="268">
        <v>0</v>
      </c>
      <c r="AC18" s="268">
        <v>0</v>
      </c>
      <c r="AD18" s="268">
        <v>0</v>
      </c>
      <c r="AE18" s="268">
        <v>0</v>
      </c>
      <c r="AF18" s="268">
        <v>0</v>
      </c>
      <c r="AG18" s="268">
        <v>0</v>
      </c>
      <c r="AH18" s="268">
        <v>0</v>
      </c>
      <c r="AI18" s="268">
        <v>0</v>
      </c>
      <c r="AJ18" s="356">
        <v>5.0732126768133803</v>
      </c>
    </row>
    <row r="19" spans="1:36" s="229" customFormat="1">
      <c r="C19" s="225"/>
      <c r="D19" s="873" t="s">
        <v>2</v>
      </c>
      <c r="E19" s="268" t="s">
        <v>1765</v>
      </c>
      <c r="F19" s="268" t="s">
        <v>1829</v>
      </c>
      <c r="G19" s="356">
        <v>1.7452332733966838</v>
      </c>
      <c r="H19" s="268">
        <v>0.77239766778888386</v>
      </c>
      <c r="I19" s="268">
        <v>0.80254116921118313</v>
      </c>
      <c r="J19" s="268">
        <v>0.84105010016450021</v>
      </c>
      <c r="K19" s="1041">
        <v>0.34597433841207309</v>
      </c>
      <c r="L19" s="268">
        <v>0</v>
      </c>
      <c r="M19" s="268">
        <v>0</v>
      </c>
      <c r="N19" s="268">
        <v>0</v>
      </c>
      <c r="O19" s="268">
        <v>0</v>
      </c>
      <c r="P19" s="268">
        <v>0</v>
      </c>
      <c r="Q19" s="268">
        <v>0</v>
      </c>
      <c r="R19" s="268">
        <v>0</v>
      </c>
      <c r="S19" s="268">
        <v>0</v>
      </c>
      <c r="T19" s="268">
        <v>0</v>
      </c>
      <c r="U19" s="268">
        <v>0</v>
      </c>
      <c r="V19" s="268">
        <v>0</v>
      </c>
      <c r="W19" s="268">
        <v>0</v>
      </c>
      <c r="X19" s="268">
        <v>0</v>
      </c>
      <c r="Y19" s="268">
        <v>0</v>
      </c>
      <c r="Z19" s="268">
        <v>0</v>
      </c>
      <c r="AA19" s="268">
        <v>0</v>
      </c>
      <c r="AB19" s="268">
        <v>0</v>
      </c>
      <c r="AC19" s="268">
        <v>0</v>
      </c>
      <c r="AD19" s="268">
        <v>0</v>
      </c>
      <c r="AE19" s="268">
        <v>0</v>
      </c>
      <c r="AF19" s="268">
        <v>0</v>
      </c>
      <c r="AG19" s="268">
        <v>0</v>
      </c>
      <c r="AH19" s="268">
        <v>0</v>
      </c>
      <c r="AI19" s="268">
        <v>0</v>
      </c>
      <c r="AJ19" s="356">
        <v>2.7619632755766403</v>
      </c>
    </row>
    <row r="20" spans="1:36" s="918" customFormat="1">
      <c r="A20" s="1725"/>
      <c r="B20" s="1725"/>
      <c r="C20" s="916"/>
      <c r="D20" s="917" t="s">
        <v>531</v>
      </c>
      <c r="E20" s="894" t="s">
        <v>1819</v>
      </c>
      <c r="F20" s="914" t="s">
        <v>1841</v>
      </c>
      <c r="G20" s="356">
        <v>0</v>
      </c>
      <c r="H20" s="240">
        <v>0</v>
      </c>
      <c r="I20" s="240">
        <v>0</v>
      </c>
      <c r="J20" s="240">
        <v>0</v>
      </c>
      <c r="K20" s="1043">
        <v>0</v>
      </c>
      <c r="L20" s="240">
        <v>0</v>
      </c>
      <c r="M20" s="240">
        <v>0</v>
      </c>
      <c r="N20" s="240">
        <v>0</v>
      </c>
      <c r="O20" s="240">
        <v>0</v>
      </c>
      <c r="P20" s="240">
        <v>0</v>
      </c>
      <c r="Q20" s="240">
        <v>0</v>
      </c>
      <c r="R20" s="240">
        <v>0</v>
      </c>
      <c r="S20" s="240">
        <v>0</v>
      </c>
      <c r="T20" s="240">
        <v>0</v>
      </c>
      <c r="U20" s="240">
        <v>0</v>
      </c>
      <c r="V20" s="240">
        <v>0</v>
      </c>
      <c r="W20" s="240">
        <v>0</v>
      </c>
      <c r="X20" s="240">
        <v>0</v>
      </c>
      <c r="Y20" s="240">
        <v>0</v>
      </c>
      <c r="Z20" s="240">
        <v>0</v>
      </c>
      <c r="AA20" s="240">
        <v>0</v>
      </c>
      <c r="AB20" s="240">
        <v>0</v>
      </c>
      <c r="AC20" s="240">
        <v>0</v>
      </c>
      <c r="AD20" s="240">
        <v>0</v>
      </c>
      <c r="AE20" s="240">
        <v>0</v>
      </c>
      <c r="AF20" s="240">
        <v>0</v>
      </c>
      <c r="AG20" s="240">
        <v>0</v>
      </c>
      <c r="AH20" s="240">
        <v>0</v>
      </c>
      <c r="AI20" s="240">
        <v>0</v>
      </c>
      <c r="AJ20" s="356">
        <v>0</v>
      </c>
    </row>
    <row r="21" spans="1:36" s="918" customFormat="1">
      <c r="A21" s="1725"/>
      <c r="B21" s="1725"/>
      <c r="C21" s="916"/>
      <c r="D21" s="917" t="s">
        <v>2</v>
      </c>
      <c r="E21" s="894" t="s">
        <v>1820</v>
      </c>
      <c r="F21" s="914" t="s">
        <v>1840</v>
      </c>
      <c r="G21" s="356">
        <v>0.66371437842939796</v>
      </c>
      <c r="H21" s="240">
        <v>0.31807160529729156</v>
      </c>
      <c r="I21" s="240">
        <v>0.31553307852003187</v>
      </c>
      <c r="J21" s="240">
        <v>0.31573513169217682</v>
      </c>
      <c r="K21" s="1043">
        <v>0.12401902024537936</v>
      </c>
      <c r="L21" s="240">
        <v>0</v>
      </c>
      <c r="M21" s="240">
        <v>0</v>
      </c>
      <c r="N21" s="240">
        <v>0</v>
      </c>
      <c r="O21" s="240">
        <v>0</v>
      </c>
      <c r="P21" s="240">
        <v>0</v>
      </c>
      <c r="Q21" s="240">
        <v>0</v>
      </c>
      <c r="R21" s="240">
        <v>0</v>
      </c>
      <c r="S21" s="240">
        <v>0</v>
      </c>
      <c r="T21" s="240">
        <v>0</v>
      </c>
      <c r="U21" s="240">
        <v>0</v>
      </c>
      <c r="V21" s="240">
        <v>0</v>
      </c>
      <c r="W21" s="240">
        <v>0</v>
      </c>
      <c r="X21" s="240">
        <v>0</v>
      </c>
      <c r="Y21" s="240">
        <v>0</v>
      </c>
      <c r="Z21" s="240">
        <v>0</v>
      </c>
      <c r="AA21" s="240">
        <v>0</v>
      </c>
      <c r="AB21" s="240">
        <v>0</v>
      </c>
      <c r="AC21" s="240">
        <v>0</v>
      </c>
      <c r="AD21" s="240">
        <v>0</v>
      </c>
      <c r="AE21" s="240">
        <v>0</v>
      </c>
      <c r="AF21" s="240">
        <v>0</v>
      </c>
      <c r="AG21" s="240">
        <v>0</v>
      </c>
      <c r="AH21" s="240">
        <v>0</v>
      </c>
      <c r="AI21" s="240">
        <v>0</v>
      </c>
      <c r="AJ21" s="356">
        <v>1.0733588357548798</v>
      </c>
    </row>
    <row r="22" spans="1:36" s="918" customFormat="1">
      <c r="A22" s="1725"/>
      <c r="B22" s="1725"/>
      <c r="C22" s="916"/>
      <c r="D22" s="917" t="s">
        <v>2</v>
      </c>
      <c r="E22" s="894" t="s">
        <v>1821</v>
      </c>
      <c r="F22" s="904" t="s">
        <v>1840</v>
      </c>
      <c r="G22" s="356">
        <v>1.0767953552141281</v>
      </c>
      <c r="H22" s="240">
        <v>0.51603225474805348</v>
      </c>
      <c r="I22" s="240">
        <v>0.5119138057108209</v>
      </c>
      <c r="J22" s="240">
        <v>0.5122416122558392</v>
      </c>
      <c r="K22" s="1043">
        <v>0.20120568319530074</v>
      </c>
      <c r="L22" s="240">
        <v>0</v>
      </c>
      <c r="M22" s="240">
        <v>0</v>
      </c>
      <c r="N22" s="240">
        <v>0</v>
      </c>
      <c r="O22" s="240">
        <v>0</v>
      </c>
      <c r="P22" s="240">
        <v>0</v>
      </c>
      <c r="Q22" s="240">
        <v>0</v>
      </c>
      <c r="R22" s="240">
        <v>0</v>
      </c>
      <c r="S22" s="240">
        <v>0</v>
      </c>
      <c r="T22" s="240">
        <v>0</v>
      </c>
      <c r="U22" s="240">
        <v>0</v>
      </c>
      <c r="V22" s="240">
        <v>0</v>
      </c>
      <c r="W22" s="240">
        <v>0</v>
      </c>
      <c r="X22" s="240">
        <v>0</v>
      </c>
      <c r="Y22" s="240">
        <v>0</v>
      </c>
      <c r="Z22" s="240">
        <v>0</v>
      </c>
      <c r="AA22" s="240">
        <v>0</v>
      </c>
      <c r="AB22" s="240">
        <v>0</v>
      </c>
      <c r="AC22" s="240">
        <v>0</v>
      </c>
      <c r="AD22" s="240">
        <v>0</v>
      </c>
      <c r="AE22" s="240">
        <v>0</v>
      </c>
      <c r="AF22" s="240">
        <v>0</v>
      </c>
      <c r="AG22" s="240">
        <v>0</v>
      </c>
      <c r="AH22" s="240">
        <v>0</v>
      </c>
      <c r="AI22" s="240">
        <v>0</v>
      </c>
      <c r="AJ22" s="356">
        <v>1.7413933559100143</v>
      </c>
    </row>
    <row r="23" spans="1:36" s="235" customFormat="1">
      <c r="A23" s="1726"/>
      <c r="B23" s="1726"/>
      <c r="C23" s="347"/>
      <c r="D23" s="875" t="s">
        <v>2</v>
      </c>
      <c r="E23" s="600" t="s">
        <v>1010</v>
      </c>
      <c r="F23" s="600"/>
      <c r="G23" s="356">
        <v>2.004979485992247</v>
      </c>
      <c r="H23" s="351">
        <v>0.28415352570071994</v>
      </c>
      <c r="I23" s="351">
        <v>0.44380798369753827</v>
      </c>
      <c r="J23" s="351">
        <v>1.0182843837102771</v>
      </c>
      <c r="K23" s="1045">
        <v>0.89673444051949658</v>
      </c>
      <c r="L23" s="351">
        <v>0</v>
      </c>
      <c r="M23" s="351">
        <v>0</v>
      </c>
      <c r="N23" s="351">
        <v>0</v>
      </c>
      <c r="O23" s="351">
        <v>0</v>
      </c>
      <c r="P23" s="351">
        <v>0</v>
      </c>
      <c r="Q23" s="351">
        <v>0</v>
      </c>
      <c r="R23" s="351">
        <v>0</v>
      </c>
      <c r="S23" s="351">
        <v>0</v>
      </c>
      <c r="T23" s="351">
        <v>0</v>
      </c>
      <c r="U23" s="351">
        <v>0</v>
      </c>
      <c r="V23" s="351">
        <v>0</v>
      </c>
      <c r="W23" s="351">
        <v>0</v>
      </c>
      <c r="X23" s="351">
        <v>0</v>
      </c>
      <c r="Y23" s="351">
        <v>0</v>
      </c>
      <c r="Z23" s="351">
        <v>0</v>
      </c>
      <c r="AA23" s="351">
        <v>0</v>
      </c>
      <c r="AB23" s="351">
        <v>0</v>
      </c>
      <c r="AC23" s="351">
        <v>0</v>
      </c>
      <c r="AD23" s="351">
        <v>0</v>
      </c>
      <c r="AE23" s="351">
        <v>0</v>
      </c>
      <c r="AF23" s="351">
        <v>0</v>
      </c>
      <c r="AG23" s="351">
        <v>0</v>
      </c>
      <c r="AH23" s="351">
        <v>0</v>
      </c>
      <c r="AI23" s="351">
        <v>0</v>
      </c>
      <c r="AJ23" s="356">
        <v>2.6429803336280315</v>
      </c>
    </row>
    <row r="24" spans="1:36" s="928" customFormat="1">
      <c r="C24" s="225" t="s">
        <v>1838</v>
      </c>
      <c r="D24" s="872"/>
      <c r="E24" s="356" t="s">
        <v>4</v>
      </c>
      <c r="F24" s="356"/>
      <c r="G24" s="356">
        <v>28.653760905475952</v>
      </c>
      <c r="H24" s="356">
        <v>-4.8174890686359317</v>
      </c>
      <c r="I24" s="356">
        <v>9.7606304490654239</v>
      </c>
      <c r="J24" s="356">
        <v>14.145642612875983</v>
      </c>
      <c r="K24" s="1040">
        <v>9.2842479494095471</v>
      </c>
      <c r="L24" s="356">
        <v>0</v>
      </c>
      <c r="M24" s="356">
        <v>0</v>
      </c>
      <c r="N24" s="356">
        <v>0</v>
      </c>
      <c r="O24" s="356">
        <v>0</v>
      </c>
      <c r="P24" s="356">
        <v>0</v>
      </c>
      <c r="Q24" s="356">
        <v>0</v>
      </c>
      <c r="R24" s="356">
        <v>0</v>
      </c>
      <c r="S24" s="356">
        <v>0</v>
      </c>
      <c r="T24" s="356">
        <v>0</v>
      </c>
      <c r="U24" s="356">
        <v>0</v>
      </c>
      <c r="V24" s="356">
        <v>0</v>
      </c>
      <c r="W24" s="356">
        <v>0</v>
      </c>
      <c r="X24" s="356">
        <v>0</v>
      </c>
      <c r="Y24" s="356">
        <v>0</v>
      </c>
      <c r="Z24" s="356">
        <v>0</v>
      </c>
      <c r="AA24" s="356">
        <v>0</v>
      </c>
      <c r="AB24" s="356">
        <v>0</v>
      </c>
      <c r="AC24" s="356">
        <v>0</v>
      </c>
      <c r="AD24" s="356">
        <v>0</v>
      </c>
      <c r="AE24" s="356">
        <v>0</v>
      </c>
      <c r="AF24" s="356">
        <v>0</v>
      </c>
      <c r="AG24" s="356">
        <v>0</v>
      </c>
      <c r="AH24" s="356">
        <v>0</v>
      </c>
      <c r="AI24" s="356">
        <v>0</v>
      </c>
      <c r="AJ24" s="356">
        <v>28.373031942715023</v>
      </c>
    </row>
    <row r="25" spans="1:36" s="229" customFormat="1">
      <c r="C25" s="225"/>
      <c r="D25" s="873"/>
      <c r="E25" s="268"/>
      <c r="F25" s="268"/>
      <c r="G25" s="356"/>
      <c r="H25" s="268"/>
      <c r="I25" s="268"/>
      <c r="J25" s="268"/>
      <c r="K25" s="1041"/>
      <c r="L25" s="268"/>
      <c r="M25" s="268"/>
      <c r="N25" s="268"/>
      <c r="O25" s="268"/>
      <c r="P25" s="268"/>
      <c r="Q25" s="268"/>
      <c r="R25" s="268"/>
      <c r="S25" s="268"/>
      <c r="T25" s="268"/>
      <c r="U25" s="268"/>
      <c r="V25" s="268"/>
      <c r="W25" s="268"/>
      <c r="X25" s="268"/>
      <c r="Y25" s="268"/>
      <c r="Z25" s="268"/>
      <c r="AA25" s="268"/>
      <c r="AB25" s="268"/>
      <c r="AC25" s="268"/>
      <c r="AD25" s="268"/>
      <c r="AE25" s="268"/>
      <c r="AF25" s="268"/>
      <c r="AG25" s="268"/>
      <c r="AH25" s="268"/>
      <c r="AI25" s="268"/>
      <c r="AJ25" s="356"/>
    </row>
    <row r="26" spans="1:36" s="229" customFormat="1">
      <c r="C26" s="1716" t="s">
        <v>2631</v>
      </c>
      <c r="D26" s="873" t="s">
        <v>531</v>
      </c>
      <c r="E26" s="268" t="s">
        <v>1813</v>
      </c>
      <c r="F26" s="268" t="s">
        <v>1832</v>
      </c>
      <c r="G26" s="356">
        <v>131.30432735357144</v>
      </c>
      <c r="H26" s="268">
        <v>0</v>
      </c>
      <c r="I26" s="268">
        <v>0</v>
      </c>
      <c r="J26" s="268">
        <v>0</v>
      </c>
      <c r="K26" s="1041">
        <v>15.553958861147235</v>
      </c>
      <c r="L26" s="268">
        <v>19.999761991081186</v>
      </c>
      <c r="M26" s="268">
        <v>22.365077789952146</v>
      </c>
      <c r="N26" s="268">
        <v>21.131713230151774</v>
      </c>
      <c r="O26" s="268">
        <v>20.61901756441268</v>
      </c>
      <c r="P26" s="268">
        <v>20.411775044124035</v>
      </c>
      <c r="Q26" s="268">
        <v>20.412809503259812</v>
      </c>
      <c r="R26" s="268">
        <v>20.576677094382696</v>
      </c>
      <c r="S26" s="268">
        <v>20.852088224133368</v>
      </c>
      <c r="T26" s="268">
        <v>18.068213458621823</v>
      </c>
      <c r="U26" s="268">
        <v>3.7033154179733776</v>
      </c>
      <c r="V26" s="268">
        <v>3.8212557880373463</v>
      </c>
      <c r="W26" s="268">
        <v>3.9295160942214271</v>
      </c>
      <c r="X26" s="268">
        <v>4.0549741912029962</v>
      </c>
      <c r="Y26" s="268">
        <v>4.1703764606423555</v>
      </c>
      <c r="Z26" s="268">
        <v>4.284150450369304</v>
      </c>
      <c r="AA26" s="268">
        <v>4.3948060963006155</v>
      </c>
      <c r="AB26" s="268">
        <v>4.5081806191584217</v>
      </c>
      <c r="AC26" s="268">
        <v>5.66686084921015</v>
      </c>
      <c r="AD26" s="268">
        <v>5.8947982686757996</v>
      </c>
      <c r="AE26" s="268">
        <v>6.1319039858242776</v>
      </c>
      <c r="AF26" s="268">
        <v>6.3785467759211629</v>
      </c>
      <c r="AG26" s="268">
        <v>6.6351102474323946</v>
      </c>
      <c r="AH26" s="268">
        <v>6.9019934386582067</v>
      </c>
      <c r="AI26" s="268">
        <v>7.1796114383653888</v>
      </c>
      <c r="AJ26" s="356">
        <v>256.92977775880394</v>
      </c>
    </row>
    <row r="27" spans="1:36" s="229" customFormat="1">
      <c r="C27" s="1716" t="s">
        <v>2631</v>
      </c>
      <c r="D27" s="873" t="s">
        <v>531</v>
      </c>
      <c r="E27" s="268" t="s">
        <v>1814</v>
      </c>
      <c r="F27" s="268" t="s">
        <v>1833</v>
      </c>
      <c r="G27" s="356">
        <v>5.0998468283066281</v>
      </c>
      <c r="H27" s="268">
        <v>0</v>
      </c>
      <c r="I27" s="268">
        <v>0</v>
      </c>
      <c r="J27" s="268">
        <v>0</v>
      </c>
      <c r="K27" s="1041">
        <v>5.28834601279006E-2</v>
      </c>
      <c r="L27" s="268">
        <v>0.12199320356026254</v>
      </c>
      <c r="M27" s="268">
        <v>0.20059632532086541</v>
      </c>
      <c r="N27" s="268">
        <v>0.2766566731351196</v>
      </c>
      <c r="O27" s="268">
        <v>0.35257112298996018</v>
      </c>
      <c r="P27" s="268">
        <v>0.42937515172277102</v>
      </c>
      <c r="Q27" s="268">
        <v>0.50779558222003252</v>
      </c>
      <c r="R27" s="268">
        <v>0.58841999156755442</v>
      </c>
      <c r="S27" s="268">
        <v>0.67167391135252652</v>
      </c>
      <c r="T27" s="268">
        <v>0.74721098925024376</v>
      </c>
      <c r="U27" s="268">
        <v>0.77549369244560828</v>
      </c>
      <c r="V27" s="268">
        <v>0.80477132966629294</v>
      </c>
      <c r="W27" s="268">
        <v>0.83503188230963776</v>
      </c>
      <c r="X27" s="268">
        <v>0.86635446408823047</v>
      </c>
      <c r="Y27" s="268">
        <v>0.89872718780026717</v>
      </c>
      <c r="Z27" s="268">
        <v>0.93216657027532823</v>
      </c>
      <c r="AA27" s="268">
        <v>0.96668440897853225</v>
      </c>
      <c r="AB27" s="268">
        <v>1.0023125956722201</v>
      </c>
      <c r="AC27" s="268">
        <v>1.0426284870686511</v>
      </c>
      <c r="AD27" s="268">
        <v>1.0845659994105905</v>
      </c>
      <c r="AE27" s="268">
        <v>1.1281903589500153</v>
      </c>
      <c r="AF27" s="268">
        <v>1.1735694155260972</v>
      </c>
      <c r="AG27" s="268">
        <v>1.2207737480934153</v>
      </c>
      <c r="AH27" s="268">
        <v>1.2698767744948147</v>
      </c>
      <c r="AI27" s="268">
        <v>1.3209548656496481</v>
      </c>
      <c r="AJ27" s="356">
        <v>15.459672803438709</v>
      </c>
    </row>
    <row r="28" spans="1:36" s="229" customFormat="1">
      <c r="C28" s="225"/>
      <c r="D28" s="873" t="s">
        <v>531</v>
      </c>
      <c r="E28" s="268" t="s">
        <v>1815</v>
      </c>
      <c r="F28" s="268" t="s">
        <v>1832</v>
      </c>
      <c r="G28" s="356">
        <v>32.264801956321207</v>
      </c>
      <c r="H28" s="268">
        <v>0</v>
      </c>
      <c r="I28" s="268">
        <v>0</v>
      </c>
      <c r="J28" s="268">
        <v>0</v>
      </c>
      <c r="K28" s="1041">
        <v>3.3875041714203218</v>
      </c>
      <c r="L28" s="268">
        <v>4.8960833357938442</v>
      </c>
      <c r="M28" s="268">
        <v>5.6497381580661887</v>
      </c>
      <c r="N28" s="268">
        <v>5.1032943557711423</v>
      </c>
      <c r="O28" s="268">
        <v>4.8163412185258734</v>
      </c>
      <c r="P28" s="268">
        <v>4.6367490838271266</v>
      </c>
      <c r="Q28" s="268">
        <v>4.5288629741667581</v>
      </c>
      <c r="R28" s="268">
        <v>4.4758952027258143</v>
      </c>
      <c r="S28" s="268">
        <v>4.4593275000126456</v>
      </c>
      <c r="T28" s="268">
        <v>3.9743419315459696</v>
      </c>
      <c r="U28" s="268">
        <v>1.3279192381526728</v>
      </c>
      <c r="V28" s="268">
        <v>1.3688677718650695</v>
      </c>
      <c r="W28" s="268">
        <v>1.4062705785596501</v>
      </c>
      <c r="X28" s="268">
        <v>1.4497474145891009</v>
      </c>
      <c r="Y28" s="268">
        <v>1.4895460658396522</v>
      </c>
      <c r="Z28" s="268">
        <v>1.5286843582170508</v>
      </c>
      <c r="AA28" s="268">
        <v>1.566632947443509</v>
      </c>
      <c r="AB28" s="268">
        <v>1.6054739930449533</v>
      </c>
      <c r="AC28" s="268">
        <v>2.0161319197213659</v>
      </c>
      <c r="AD28" s="268">
        <v>2.0951724455457827</v>
      </c>
      <c r="AE28" s="268">
        <v>2.1773116796747001</v>
      </c>
      <c r="AF28" s="268">
        <v>2.2626711040068774</v>
      </c>
      <c r="AG28" s="268">
        <v>2.351376963022858</v>
      </c>
      <c r="AH28" s="268">
        <v>2.443560450497444</v>
      </c>
      <c r="AI28" s="268">
        <v>2.5393579035320486</v>
      </c>
      <c r="AJ28" s="356">
        <v>66.222567448516088</v>
      </c>
    </row>
    <row r="29" spans="1:36" s="899" customFormat="1">
      <c r="C29" s="897"/>
      <c r="D29" s="898" t="s">
        <v>2</v>
      </c>
      <c r="E29" s="895" t="s">
        <v>1816</v>
      </c>
      <c r="F29" s="268" t="s">
        <v>1833</v>
      </c>
      <c r="G29" s="356">
        <v>1.8258822163064086</v>
      </c>
      <c r="H29" s="268">
        <v>0</v>
      </c>
      <c r="I29" s="268">
        <v>0</v>
      </c>
      <c r="J29" s="268">
        <v>0</v>
      </c>
      <c r="K29" s="1041">
        <v>1.9149459737160038E-2</v>
      </c>
      <c r="L29" s="268">
        <v>4.413130077628781E-2</v>
      </c>
      <c r="M29" s="268">
        <v>7.2495073601705415E-2</v>
      </c>
      <c r="N29" s="268">
        <v>9.988519042750188E-2</v>
      </c>
      <c r="O29" s="268">
        <v>0.12716896023091717</v>
      </c>
      <c r="P29" s="268">
        <v>0.15471973717436904</v>
      </c>
      <c r="Q29" s="268">
        <v>0.18279830273470268</v>
      </c>
      <c r="R29" s="268">
        <v>0.21161433790855108</v>
      </c>
      <c r="S29" s="268">
        <v>0.24131847949755436</v>
      </c>
      <c r="T29" s="268">
        <v>0.26819444625398597</v>
      </c>
      <c r="U29" s="268">
        <v>0.27807326058878468</v>
      </c>
      <c r="V29" s="268">
        <v>0.28828887622490162</v>
      </c>
      <c r="W29" s="268">
        <v>0.2988359737165025</v>
      </c>
      <c r="X29" s="268">
        <v>0.30974183440043551</v>
      </c>
      <c r="Y29" s="268">
        <v>0.32100112771229905</v>
      </c>
      <c r="Z29" s="268">
        <v>0.33261867708448295</v>
      </c>
      <c r="AA29" s="268">
        <v>0.34459760264748057</v>
      </c>
      <c r="AB29" s="268">
        <v>0.35694816627678305</v>
      </c>
      <c r="AC29" s="268">
        <v>0.37094197812937135</v>
      </c>
      <c r="AD29" s="268">
        <v>0.38548440400681444</v>
      </c>
      <c r="AE29" s="268">
        <v>0.40059695179784477</v>
      </c>
      <c r="AF29" s="268">
        <v>0.41630197258742502</v>
      </c>
      <c r="AG29" s="268">
        <v>0.43262269371345119</v>
      </c>
      <c r="AH29" s="268">
        <v>0.44958325311941161</v>
      </c>
      <c r="AI29" s="268">
        <v>0.46720873505380878</v>
      </c>
      <c r="AJ29" s="356">
        <v>5.5249061135158613</v>
      </c>
    </row>
    <row r="30" spans="1:36" s="899" customFormat="1">
      <c r="C30" s="1717" t="s">
        <v>2631</v>
      </c>
      <c r="D30" s="898" t="s">
        <v>531</v>
      </c>
      <c r="E30" s="895" t="s">
        <v>1847</v>
      </c>
      <c r="F30" s="268" t="s">
        <v>1837</v>
      </c>
      <c r="G30" s="356">
        <v>67.976791139513622</v>
      </c>
      <c r="H30" s="268">
        <v>0</v>
      </c>
      <c r="I30" s="268">
        <v>0</v>
      </c>
      <c r="J30" s="268">
        <v>0</v>
      </c>
      <c r="K30" s="1041">
        <v>3.0278399014343349</v>
      </c>
      <c r="L30" s="268">
        <v>6.5737403612819003</v>
      </c>
      <c r="M30" s="268">
        <v>6.9118882639847552</v>
      </c>
      <c r="N30" s="268">
        <v>6.609240942793055</v>
      </c>
      <c r="O30" s="268">
        <v>6.5908230004995145</v>
      </c>
      <c r="P30" s="268">
        <v>6.8289131561767729</v>
      </c>
      <c r="Q30" s="268">
        <v>7.1171466994304486</v>
      </c>
      <c r="R30" s="268">
        <v>7.427592716683594</v>
      </c>
      <c r="S30" s="268">
        <v>7.708630969148798</v>
      </c>
      <c r="T30" s="268">
        <v>7.9929281415531745</v>
      </c>
      <c r="U30" s="268">
        <v>8.2931800056547456</v>
      </c>
      <c r="V30" s="268">
        <v>8.5907363297198014</v>
      </c>
      <c r="W30" s="268">
        <v>8.8609755237162648</v>
      </c>
      <c r="X30" s="268">
        <v>9.1785278996670616</v>
      </c>
      <c r="Y30" s="268">
        <v>9.4579495148975088</v>
      </c>
      <c r="Z30" s="268">
        <v>9.7305225755526941</v>
      </c>
      <c r="AA30" s="268">
        <v>9.9942367214900951</v>
      </c>
      <c r="AB30" s="268">
        <v>10.259252806668714</v>
      </c>
      <c r="AC30" s="268">
        <v>8.8507147660201397</v>
      </c>
      <c r="AD30" s="268">
        <v>9.2067159345461125</v>
      </c>
      <c r="AE30" s="268">
        <v>9.5770364925613016</v>
      </c>
      <c r="AF30" s="268">
        <v>9.9622524070383953</v>
      </c>
      <c r="AG30" s="268">
        <v>10.362962811996054</v>
      </c>
      <c r="AH30" s="268">
        <v>10.779790940344043</v>
      </c>
      <c r="AI30" s="268">
        <v>11.213385093209823</v>
      </c>
      <c r="AJ30" s="356">
        <v>178.75084513051917</v>
      </c>
    </row>
    <row r="31" spans="1:36" s="911" customFormat="1" ht="43.5">
      <c r="A31" s="1727" t="s">
        <v>2741</v>
      </c>
      <c r="B31" s="1727"/>
      <c r="C31" s="1717" t="s">
        <v>2631</v>
      </c>
      <c r="D31" s="898" t="s">
        <v>531</v>
      </c>
      <c r="E31" s="895" t="s">
        <v>2632</v>
      </c>
      <c r="F31" s="895" t="s">
        <v>1837</v>
      </c>
      <c r="G31" s="356">
        <v>18.272243556148076</v>
      </c>
      <c r="H31" s="895">
        <v>0</v>
      </c>
      <c r="I31" s="895">
        <v>0</v>
      </c>
      <c r="J31" s="895">
        <v>0</v>
      </c>
      <c r="K31" s="1044">
        <v>0.34374965171588606</v>
      </c>
      <c r="L31" s="895">
        <v>0.68811469099178091</v>
      </c>
      <c r="M31" s="895">
        <v>0.89775971760183815</v>
      </c>
      <c r="N31" s="895">
        <v>1.1214548753200491</v>
      </c>
      <c r="O31" s="895">
        <v>1.3596823542199739</v>
      </c>
      <c r="P31" s="895">
        <v>1.6131537403820748</v>
      </c>
      <c r="Q31" s="895">
        <v>1.8826461934319487</v>
      </c>
      <c r="R31" s="895">
        <v>2.1689814386454032</v>
      </c>
      <c r="S31" s="895">
        <v>2.3260852045107407</v>
      </c>
      <c r="T31" s="895">
        <v>2.4353240064305348</v>
      </c>
      <c r="U31" s="895">
        <v>2.5491253928305224</v>
      </c>
      <c r="V31" s="895">
        <v>2.6675648116822903</v>
      </c>
      <c r="W31" s="895">
        <v>2.7905332655734747</v>
      </c>
      <c r="X31" s="895">
        <v>2.9184833416146683</v>
      </c>
      <c r="Y31" s="895">
        <v>3.0512315547900242</v>
      </c>
      <c r="Z31" s="895">
        <v>3.18882692134479</v>
      </c>
      <c r="AA31" s="895">
        <v>3.3313042974776219</v>
      </c>
      <c r="AB31" s="895">
        <v>3.4787760422639273</v>
      </c>
      <c r="AC31" s="895">
        <v>3.6187024062725106</v>
      </c>
      <c r="AD31" s="895">
        <v>3.7642570105319146</v>
      </c>
      <c r="AE31" s="895">
        <v>3.9156662390302137</v>
      </c>
      <c r="AF31" s="895">
        <v>4.0731655815696932</v>
      </c>
      <c r="AG31" s="895">
        <v>4.237000000028849</v>
      </c>
      <c r="AH31" s="895">
        <v>4.4074243093564984</v>
      </c>
      <c r="AI31" s="895">
        <v>4.5847035738905699</v>
      </c>
      <c r="AJ31" s="356">
        <v>54.184588738231881</v>
      </c>
    </row>
    <row r="32" spans="1:36" s="913" customFormat="1">
      <c r="C32" s="912"/>
      <c r="D32" s="898" t="s">
        <v>531</v>
      </c>
      <c r="E32" s="895" t="s">
        <v>1836</v>
      </c>
      <c r="F32" s="895" t="s">
        <v>1837</v>
      </c>
      <c r="G32" s="356">
        <v>41.679410345614741</v>
      </c>
      <c r="H32" s="895">
        <v>0</v>
      </c>
      <c r="I32" s="895">
        <v>0</v>
      </c>
      <c r="J32" s="895">
        <v>0</v>
      </c>
      <c r="K32" s="1044">
        <v>1.8732062384556696</v>
      </c>
      <c r="L32" s="895">
        <v>4.0629330342373731</v>
      </c>
      <c r="M32" s="895">
        <v>4.2677429711750099</v>
      </c>
      <c r="N32" s="895">
        <v>4.0768765516356424</v>
      </c>
      <c r="O32" s="895">
        <v>4.0615336421825567</v>
      </c>
      <c r="P32" s="895">
        <v>4.2041327970523259</v>
      </c>
      <c r="Q32" s="895">
        <v>4.3772886216439364</v>
      </c>
      <c r="R32" s="895">
        <v>4.5637492752982851</v>
      </c>
      <c r="S32" s="895">
        <v>4.7317891099629747</v>
      </c>
      <c r="T32" s="895">
        <v>4.9014938631405229</v>
      </c>
      <c r="U32" s="895">
        <v>5.0806359427299626</v>
      </c>
      <c r="V32" s="895">
        <v>5.2577726589919092</v>
      </c>
      <c r="W32" s="895">
        <v>5.4178550365310389</v>
      </c>
      <c r="X32" s="895">
        <v>5.6065190960320637</v>
      </c>
      <c r="Y32" s="895">
        <v>5.7715397953995282</v>
      </c>
      <c r="Z32" s="895">
        <v>5.9320567521585792</v>
      </c>
      <c r="AA32" s="895">
        <v>6.0868583360774791</v>
      </c>
      <c r="AB32" s="895">
        <v>6.2421431465634223</v>
      </c>
      <c r="AC32" s="895">
        <v>5.3798574285556588</v>
      </c>
      <c r="AD32" s="895">
        <v>5.5907695994577251</v>
      </c>
      <c r="AE32" s="895">
        <v>5.8099503805275567</v>
      </c>
      <c r="AF32" s="895">
        <v>6.0377239347274072</v>
      </c>
      <c r="AG32" s="895">
        <v>6.2744271335188122</v>
      </c>
      <c r="AH32" s="895">
        <v>6.5204100550871749</v>
      </c>
      <c r="AI32" s="895">
        <v>6.776036502098739</v>
      </c>
      <c r="AJ32" s="356">
        <v>109.33442821253662</v>
      </c>
    </row>
    <row r="33" spans="1:36" s="911" customFormat="1" ht="43.5">
      <c r="A33" s="1727" t="s">
        <v>2655</v>
      </c>
      <c r="B33" s="1727"/>
      <c r="C33" s="910"/>
      <c r="D33" s="898" t="s">
        <v>2</v>
      </c>
      <c r="E33" s="895" t="s">
        <v>1818</v>
      </c>
      <c r="F33" s="895" t="s">
        <v>1837</v>
      </c>
      <c r="G33" s="356">
        <v>10.063223054786457</v>
      </c>
      <c r="H33" s="895">
        <v>0</v>
      </c>
      <c r="I33" s="895">
        <v>0</v>
      </c>
      <c r="J33" s="895">
        <v>0</v>
      </c>
      <c r="K33" s="1044">
        <v>0.19139803018664109</v>
      </c>
      <c r="L33" s="895">
        <v>0.38276344670637852</v>
      </c>
      <c r="M33" s="895">
        <v>0.49888927894089313</v>
      </c>
      <c r="N33" s="895">
        <v>0.62258734581400843</v>
      </c>
      <c r="O33" s="895">
        <v>0.75410249395789841</v>
      </c>
      <c r="P33" s="895">
        <v>0.89380566898032499</v>
      </c>
      <c r="Q33" s="895">
        <v>1.0421026147424186</v>
      </c>
      <c r="R33" s="895">
        <v>1.199422082186518</v>
      </c>
      <c r="S33" s="895">
        <v>1.2850388370178729</v>
      </c>
      <c r="T33" s="895">
        <v>1.3440697720275856</v>
      </c>
      <c r="U33" s="895">
        <v>1.4054994918787012</v>
      </c>
      <c r="V33" s="895">
        <v>1.4693623357974201</v>
      </c>
      <c r="W33" s="895">
        <v>1.5355909967617796</v>
      </c>
      <c r="X33" s="895">
        <v>1.6044271465500333</v>
      </c>
      <c r="Y33" s="895">
        <v>1.6757621600897508</v>
      </c>
      <c r="Z33" s="895">
        <v>1.7496153892062238</v>
      </c>
      <c r="AA33" s="895">
        <v>1.8259983336756751</v>
      </c>
      <c r="AB33" s="895">
        <v>1.9049648737458202</v>
      </c>
      <c r="AC33" s="895">
        <v>1.9796472017349152</v>
      </c>
      <c r="AD33" s="895">
        <v>2.0572573790459256</v>
      </c>
      <c r="AE33" s="895">
        <v>2.1379101892144319</v>
      </c>
      <c r="AF33" s="895">
        <v>2.2217249157548666</v>
      </c>
      <c r="AG33" s="895">
        <v>2.3088255185778919</v>
      </c>
      <c r="AH33" s="895">
        <v>2.3993408173240431</v>
      </c>
      <c r="AI33" s="895">
        <v>2.4934046818847948</v>
      </c>
      <c r="AJ33" s="356">
        <v>29.781939984016081</v>
      </c>
    </row>
    <row r="34" spans="1:36" s="918" customFormat="1" ht="130.5">
      <c r="A34" s="1727" t="s">
        <v>2656</v>
      </c>
      <c r="B34" s="1727"/>
      <c r="C34" s="1718" t="s">
        <v>2631</v>
      </c>
      <c r="D34" s="917" t="s">
        <v>531</v>
      </c>
      <c r="E34" s="914" t="s">
        <v>1845</v>
      </c>
      <c r="F34" s="894"/>
      <c r="G34" s="356">
        <v>42.369082419409921</v>
      </c>
      <c r="H34" s="240">
        <v>0</v>
      </c>
      <c r="I34" s="240">
        <v>0</v>
      </c>
      <c r="J34" s="240">
        <v>0</v>
      </c>
      <c r="K34" s="1043">
        <v>12.05125498486618</v>
      </c>
      <c r="L34" s="240">
        <v>11.625912620325412</v>
      </c>
      <c r="M34" s="240">
        <v>5.7819155538417322</v>
      </c>
      <c r="N34" s="240">
        <v>6.2645492826284288</v>
      </c>
      <c r="O34" s="240">
        <v>6.6679034538571029</v>
      </c>
      <c r="P34" s="240">
        <v>7.0093159405801293</v>
      </c>
      <c r="Q34" s="240">
        <v>7.3538899636399986</v>
      </c>
      <c r="R34" s="240">
        <v>7.7113022108326232</v>
      </c>
      <c r="S34" s="240">
        <v>2.1559997877788279</v>
      </c>
      <c r="T34" s="240">
        <v>0</v>
      </c>
      <c r="U34" s="240">
        <v>0</v>
      </c>
      <c r="V34" s="240">
        <v>0</v>
      </c>
      <c r="W34" s="240">
        <v>0</v>
      </c>
      <c r="X34" s="240">
        <v>0</v>
      </c>
      <c r="Y34" s="240">
        <v>-1.1995172358155554E-14</v>
      </c>
      <c r="Z34" s="240">
        <v>0</v>
      </c>
      <c r="AA34" s="240">
        <v>0</v>
      </c>
      <c r="AB34" s="240">
        <v>0</v>
      </c>
      <c r="AC34" s="240">
        <v>0</v>
      </c>
      <c r="AD34" s="240">
        <v>0</v>
      </c>
      <c r="AE34" s="240">
        <v>0</v>
      </c>
      <c r="AF34" s="240">
        <v>0</v>
      </c>
      <c r="AG34" s="240">
        <v>0</v>
      </c>
      <c r="AH34" s="240">
        <v>0</v>
      </c>
      <c r="AI34" s="240">
        <v>0</v>
      </c>
      <c r="AJ34" s="356">
        <v>66.622043798350418</v>
      </c>
    </row>
    <row r="35" spans="1:36" s="918" customFormat="1" ht="130.5">
      <c r="A35" s="1727" t="s">
        <v>2656</v>
      </c>
      <c r="B35" s="1727"/>
      <c r="C35" s="916"/>
      <c r="D35" s="917" t="s">
        <v>531</v>
      </c>
      <c r="E35" s="894" t="s">
        <v>1822</v>
      </c>
      <c r="F35" s="894"/>
      <c r="G35" s="356">
        <v>11.314866798740439</v>
      </c>
      <c r="H35" s="240">
        <v>0</v>
      </c>
      <c r="I35" s="240">
        <v>0</v>
      </c>
      <c r="J35" s="240">
        <v>0</v>
      </c>
      <c r="K35" s="1043">
        <v>2.4144722737514916</v>
      </c>
      <c r="L35" s="240">
        <v>2.6266843712579013</v>
      </c>
      <c r="M35" s="240">
        <v>1.7963683227946274</v>
      </c>
      <c r="N35" s="240">
        <v>1.9388607648373084</v>
      </c>
      <c r="O35" s="240">
        <v>2.0567448071633345</v>
      </c>
      <c r="P35" s="240">
        <v>2.1554113523183891</v>
      </c>
      <c r="Q35" s="240">
        <v>2.2583347670984089</v>
      </c>
      <c r="R35" s="240">
        <v>2.3657154478356204</v>
      </c>
      <c r="S35" s="240">
        <v>0.66239955491593938</v>
      </c>
      <c r="T35" s="240">
        <v>2.2726892958560784E-3</v>
      </c>
      <c r="U35" s="240">
        <v>0</v>
      </c>
      <c r="V35" s="240">
        <v>0</v>
      </c>
      <c r="W35" s="240">
        <v>0</v>
      </c>
      <c r="X35" s="240">
        <v>0</v>
      </c>
      <c r="Y35" s="240">
        <v>-1.8622211614686834E-15</v>
      </c>
      <c r="Z35" s="240">
        <v>0</v>
      </c>
      <c r="AA35" s="240">
        <v>0</v>
      </c>
      <c r="AB35" s="240">
        <v>0</v>
      </c>
      <c r="AC35" s="240">
        <v>0</v>
      </c>
      <c r="AD35" s="240">
        <v>0</v>
      </c>
      <c r="AE35" s="240">
        <v>0</v>
      </c>
      <c r="AF35" s="240">
        <v>0</v>
      </c>
      <c r="AG35" s="240">
        <v>0</v>
      </c>
      <c r="AH35" s="240">
        <v>0</v>
      </c>
      <c r="AI35" s="240">
        <v>0</v>
      </c>
      <c r="AJ35" s="356">
        <v>18.277264351268876</v>
      </c>
    </row>
    <row r="36" spans="1:36" s="918" customFormat="1" ht="43.5">
      <c r="A36" s="1727" t="s">
        <v>2655</v>
      </c>
      <c r="B36" s="1727"/>
      <c r="C36" s="916"/>
      <c r="D36" s="917" t="s">
        <v>2</v>
      </c>
      <c r="E36" s="894" t="s">
        <v>1825</v>
      </c>
      <c r="F36" s="894"/>
      <c r="G36" s="356">
        <v>0.58523926346045874</v>
      </c>
      <c r="H36" s="240">
        <v>0</v>
      </c>
      <c r="I36" s="240">
        <v>0</v>
      </c>
      <c r="J36" s="240">
        <v>0</v>
      </c>
      <c r="K36" s="1043">
        <v>1.1130990697948847E-2</v>
      </c>
      <c r="L36" s="240">
        <v>2.2260084707501394E-2</v>
      </c>
      <c r="M36" s="240">
        <v>2.90135270346428E-2</v>
      </c>
      <c r="N36" s="240">
        <v>3.6207342093116691E-2</v>
      </c>
      <c r="O36" s="240">
        <v>4.3855769243602488E-2</v>
      </c>
      <c r="P36" s="240">
        <v>5.1980381289672986E-2</v>
      </c>
      <c r="Q36" s="240">
        <v>6.0604774770642571E-2</v>
      </c>
      <c r="R36" s="240">
        <v>6.9753884231272545E-2</v>
      </c>
      <c r="S36" s="240">
        <v>7.473303318430545E-2</v>
      </c>
      <c r="T36" s="240">
        <v>7.8166050691557729E-2</v>
      </c>
      <c r="U36" s="240">
        <v>8.1738572517271346E-2</v>
      </c>
      <c r="V36" s="240">
        <v>8.5452595701891551E-2</v>
      </c>
      <c r="W36" s="240">
        <v>8.9304205921772198E-2</v>
      </c>
      <c r="X36" s="240">
        <v>9.3307457900010937E-2</v>
      </c>
      <c r="Y36" s="240">
        <v>9.7456034410303941E-2</v>
      </c>
      <c r="Z36" s="240">
        <v>0.10175106088214025</v>
      </c>
      <c r="AA36" s="240">
        <v>0.10619320609932099</v>
      </c>
      <c r="AB36" s="240">
        <v>0.11078560353472229</v>
      </c>
      <c r="AC36" s="240">
        <v>0.11512884728355896</v>
      </c>
      <c r="AD36" s="240">
        <v>0.11964236375430121</v>
      </c>
      <c r="AE36" s="240">
        <v>0.12433282832634324</v>
      </c>
      <c r="AF36" s="240">
        <v>0.12920717808095122</v>
      </c>
      <c r="AG36" s="240">
        <v>0.13427262206103507</v>
      </c>
      <c r="AH36" s="240">
        <v>0.13953665193314499</v>
      </c>
      <c r="AI36" s="240">
        <v>0.14500705306746098</v>
      </c>
      <c r="AJ36" s="356">
        <v>1.7320057923568515</v>
      </c>
    </row>
    <row r="37" spans="1:36" s="918" customFormat="1" ht="43.5">
      <c r="A37" s="1727" t="s">
        <v>2655</v>
      </c>
      <c r="B37" s="1727"/>
      <c r="C37" s="1718" t="s">
        <v>2631</v>
      </c>
      <c r="D37" s="917" t="s">
        <v>531</v>
      </c>
      <c r="E37" s="894" t="s">
        <v>1823</v>
      </c>
      <c r="F37" s="894"/>
      <c r="G37" s="356">
        <v>2.7915837927437286</v>
      </c>
      <c r="H37" s="240">
        <v>0</v>
      </c>
      <c r="I37" s="240">
        <v>0</v>
      </c>
      <c r="J37" s="240">
        <v>0</v>
      </c>
      <c r="K37" s="1043">
        <v>5.2517139099127738E-2</v>
      </c>
      <c r="L37" s="240">
        <v>0.10512829543995313</v>
      </c>
      <c r="M37" s="240">
        <v>0.13715729377918806</v>
      </c>
      <c r="N37" s="240">
        <v>0.1713328330271473</v>
      </c>
      <c r="O37" s="240">
        <v>0.20772858087495141</v>
      </c>
      <c r="P37" s="240">
        <v>0.24645325151323907</v>
      </c>
      <c r="Q37" s="240">
        <v>0.28762557728095511</v>
      </c>
      <c r="R37" s="240">
        <v>0.33137109913616425</v>
      </c>
      <c r="S37" s="240">
        <v>0.35537298621812119</v>
      </c>
      <c r="T37" s="240">
        <v>0.37206219397966245</v>
      </c>
      <c r="U37" s="240">
        <v>0.38944846101850566</v>
      </c>
      <c r="V37" s="240">
        <v>0.40754331407103811</v>
      </c>
      <c r="W37" s="240">
        <v>0.42633010080833955</v>
      </c>
      <c r="X37" s="240">
        <v>0.44587796626116971</v>
      </c>
      <c r="Y37" s="240">
        <v>0.46615887808665396</v>
      </c>
      <c r="Z37" s="240">
        <v>0.48718032485374652</v>
      </c>
      <c r="AA37" s="240">
        <v>0.50894763179790325</v>
      </c>
      <c r="AB37" s="240">
        <v>0.53147796483380294</v>
      </c>
      <c r="AC37" s="240">
        <v>0.55285553506723428</v>
      </c>
      <c r="AD37" s="240">
        <v>0.57509297257517855</v>
      </c>
      <c r="AE37" s="240">
        <v>0.59822486368908989</v>
      </c>
      <c r="AF37" s="240">
        <v>0.62228718590201093</v>
      </c>
      <c r="AG37" s="240">
        <v>0.64731736382508731</v>
      </c>
      <c r="AH37" s="240">
        <v>0.6733543273948146</v>
      </c>
      <c r="AI37" s="240">
        <v>0.70043857242154661</v>
      </c>
      <c r="AJ37" s="356">
        <v>8.2781744493131821</v>
      </c>
    </row>
    <row r="38" spans="1:36" s="918" customFormat="1" ht="43.5">
      <c r="A38" s="1727" t="s">
        <v>2655</v>
      </c>
      <c r="B38" s="1727"/>
      <c r="C38" s="916"/>
      <c r="D38" s="917" t="s">
        <v>2</v>
      </c>
      <c r="E38" s="1206" t="s">
        <v>2658</v>
      </c>
      <c r="F38" s="894"/>
      <c r="G38" s="356">
        <v>0.78226869210369621</v>
      </c>
      <c r="H38" s="240">
        <v>0</v>
      </c>
      <c r="I38" s="240">
        <v>0</v>
      </c>
      <c r="J38" s="240">
        <v>0</v>
      </c>
      <c r="K38" s="1043">
        <v>1.4878402866575895E-2</v>
      </c>
      <c r="L38" s="240">
        <v>2.9754270496636162E-2</v>
      </c>
      <c r="M38" s="240">
        <v>3.8781358777099068E-2</v>
      </c>
      <c r="N38" s="240">
        <v>4.8397077763131298E-2</v>
      </c>
      <c r="O38" s="240">
        <v>5.862046070617468E-2</v>
      </c>
      <c r="P38" s="240">
        <v>6.9480343212261722E-2</v>
      </c>
      <c r="Q38" s="240">
        <v>8.1008265943648239E-2</v>
      </c>
      <c r="R38" s="240">
        <v>9.3237558027302367E-2</v>
      </c>
      <c r="S38" s="240">
        <v>9.9893010903528784E-2</v>
      </c>
      <c r="T38" s="240">
        <v>0.10448180438175168</v>
      </c>
      <c r="U38" s="240">
        <v>0.10925706836453422</v>
      </c>
      <c r="V38" s="240">
        <v>0.1142214722254381</v>
      </c>
      <c r="W38" s="240">
        <v>0.11936978382603673</v>
      </c>
      <c r="X38" s="240">
        <v>0.12472078961922532</v>
      </c>
      <c r="Y38" s="240">
        <v>0.130266045591304</v>
      </c>
      <c r="Z38" s="240">
        <v>0.13600705606419608</v>
      </c>
      <c r="AA38" s="240">
        <v>0.141944714977632</v>
      </c>
      <c r="AB38" s="240">
        <v>0.14808321073434139</v>
      </c>
      <c r="AC38" s="240">
        <v>0.15388867154160243</v>
      </c>
      <c r="AD38" s="240">
        <v>0.15992172989363243</v>
      </c>
      <c r="AE38" s="240">
        <v>0.16619130853474143</v>
      </c>
      <c r="AF38" s="240">
        <v>0.17270668001690584</v>
      </c>
      <c r="AG38" s="240">
        <v>0.17947748041364386</v>
      </c>
      <c r="AH38" s="240">
        <v>0.18651372357153037</v>
      </c>
      <c r="AI38" s="240">
        <v>0.19382581592042844</v>
      </c>
      <c r="AJ38" s="356">
        <v>2.3151110844676999</v>
      </c>
    </row>
    <row r="39" spans="1:36" s="918" customFormat="1">
      <c r="A39" s="1725"/>
      <c r="B39" s="1725"/>
      <c r="C39" s="916"/>
      <c r="D39" s="917" t="s">
        <v>2</v>
      </c>
      <c r="E39" s="919" t="s">
        <v>1052</v>
      </c>
      <c r="F39" s="919"/>
      <c r="G39" s="356">
        <v>1.688395771808459</v>
      </c>
      <c r="H39" s="920">
        <v>0</v>
      </c>
      <c r="I39" s="920">
        <v>0</v>
      </c>
      <c r="J39" s="920">
        <v>0</v>
      </c>
      <c r="K39" s="1045">
        <v>0.157602122496</v>
      </c>
      <c r="L39" s="920">
        <v>0.16075416494591999</v>
      </c>
      <c r="M39" s="920">
        <v>0.16396924824483841</v>
      </c>
      <c r="N39" s="920">
        <v>0.16724863320973518</v>
      </c>
      <c r="O39" s="920">
        <v>0.17059360587392988</v>
      </c>
      <c r="P39" s="920">
        <v>0.1740054779914085</v>
      </c>
      <c r="Q39" s="920">
        <v>0.17748558755123667</v>
      </c>
      <c r="R39" s="920">
        <v>0.18103529930226142</v>
      </c>
      <c r="S39" s="920">
        <v>0.18465600528830664</v>
      </c>
      <c r="T39" s="920">
        <v>0.18834912539407278</v>
      </c>
      <c r="U39" s="920">
        <v>0.19211610790195424</v>
      </c>
      <c r="V39" s="920">
        <v>0.19595843005999333</v>
      </c>
      <c r="W39" s="920">
        <v>0.1998775986611932</v>
      </c>
      <c r="X39" s="920">
        <v>0.20387515063441705</v>
      </c>
      <c r="Y39" s="920">
        <v>0.20795265364710538</v>
      </c>
      <c r="Z39" s="920">
        <v>0.21211170672004748</v>
      </c>
      <c r="AA39" s="920">
        <v>0.21635394085444845</v>
      </c>
      <c r="AB39" s="920">
        <v>0.22068101967153742</v>
      </c>
      <c r="AC39" s="920">
        <v>0.22509464006496818</v>
      </c>
      <c r="AD39" s="920">
        <v>0.22959653286626755</v>
      </c>
      <c r="AE39" s="920">
        <v>0.23418846352359288</v>
      </c>
      <c r="AF39" s="920">
        <v>0.23887223279406475</v>
      </c>
      <c r="AG39" s="920">
        <v>0.24364967744994603</v>
      </c>
      <c r="AH39" s="920">
        <v>0.24852267099894496</v>
      </c>
      <c r="AI39" s="920">
        <v>0.25349312441892385</v>
      </c>
      <c r="AJ39" s="356">
        <v>4.3023777476972995</v>
      </c>
    </row>
    <row r="40" spans="1:36" s="921" customFormat="1" ht="72.5">
      <c r="A40" s="921" t="s">
        <v>2657</v>
      </c>
      <c r="C40" s="915" t="s">
        <v>1846</v>
      </c>
      <c r="D40" s="922"/>
      <c r="E40" s="923" t="s">
        <v>4</v>
      </c>
      <c r="F40" s="923"/>
      <c r="G40" s="356">
        <v>368.01796318883532</v>
      </c>
      <c r="H40" s="923">
        <v>0</v>
      </c>
      <c r="I40" s="923">
        <v>0</v>
      </c>
      <c r="J40" s="923">
        <v>0</v>
      </c>
      <c r="K40" s="1046">
        <v>39.151545688002479</v>
      </c>
      <c r="L40" s="923">
        <v>51.340015171602339</v>
      </c>
      <c r="M40" s="923">
        <v>48.811392883115538</v>
      </c>
      <c r="N40" s="923">
        <v>47.668305098607171</v>
      </c>
      <c r="O40" s="923">
        <v>47.886687034738465</v>
      </c>
      <c r="P40" s="923">
        <v>48.879271126344896</v>
      </c>
      <c r="Q40" s="923">
        <v>50.27039942791496</v>
      </c>
      <c r="R40" s="923">
        <v>51.964767638763654</v>
      </c>
      <c r="S40" s="923">
        <v>45.809006613925504</v>
      </c>
      <c r="T40" s="923">
        <v>40.477108472566748</v>
      </c>
      <c r="U40" s="923">
        <v>24.185802652056637</v>
      </c>
      <c r="V40" s="923">
        <v>25.071795714043393</v>
      </c>
      <c r="W40" s="923">
        <v>25.909491040607119</v>
      </c>
      <c r="X40" s="923">
        <v>26.85655675255941</v>
      </c>
      <c r="Y40" s="923">
        <v>27.737967478906739</v>
      </c>
      <c r="Z40" s="923">
        <v>28.615691842728584</v>
      </c>
      <c r="AA40" s="923">
        <v>29.484558237820313</v>
      </c>
      <c r="AB40" s="923">
        <v>30.369080042168669</v>
      </c>
      <c r="AC40" s="923">
        <v>29.972452730670128</v>
      </c>
      <c r="AD40" s="923">
        <v>31.163274640310043</v>
      </c>
      <c r="AE40" s="923">
        <v>32.401503741654103</v>
      </c>
      <c r="AF40" s="923">
        <v>33.689029383925863</v>
      </c>
      <c r="AG40" s="923">
        <v>35.027816260133442</v>
      </c>
      <c r="AH40" s="923">
        <v>36.41990741278007</v>
      </c>
      <c r="AI40" s="923">
        <v>37.867427359513179</v>
      </c>
      <c r="AJ40" s="356">
        <v>817.71570341303288</v>
      </c>
    </row>
    <row r="41" spans="1:36" s="229" customFormat="1">
      <c r="C41" s="225"/>
      <c r="D41" s="873"/>
      <c r="E41" s="268"/>
      <c r="F41" s="268"/>
      <c r="G41" s="356">
        <v>0</v>
      </c>
      <c r="H41" s="268"/>
      <c r="I41" s="268"/>
      <c r="J41" s="268"/>
      <c r="K41" s="1041"/>
      <c r="L41" s="268"/>
      <c r="M41" s="268"/>
      <c r="N41" s="268"/>
      <c r="O41" s="268"/>
      <c r="P41" s="268"/>
      <c r="Q41" s="268"/>
      <c r="R41" s="268"/>
      <c r="S41" s="268"/>
      <c r="T41" s="268"/>
      <c r="U41" s="268"/>
      <c r="V41" s="268"/>
      <c r="W41" s="268"/>
      <c r="X41" s="268"/>
      <c r="Y41" s="268"/>
      <c r="Z41" s="268"/>
      <c r="AA41" s="268"/>
      <c r="AB41" s="268"/>
      <c r="AC41" s="268"/>
      <c r="AD41" s="268"/>
      <c r="AE41" s="268"/>
      <c r="AF41" s="268"/>
      <c r="AG41" s="268"/>
      <c r="AH41" s="268"/>
      <c r="AI41" s="268"/>
      <c r="AJ41" s="356"/>
    </row>
    <row r="42" spans="1:36">
      <c r="C42" s="1720" t="s">
        <v>2636</v>
      </c>
      <c r="D42" s="874" t="s">
        <v>531</v>
      </c>
      <c r="E42" s="888" t="s">
        <v>1802</v>
      </c>
      <c r="F42" s="888"/>
      <c r="G42" s="356">
        <v>15.811321986174065</v>
      </c>
      <c r="H42" s="276">
        <v>0</v>
      </c>
      <c r="I42" s="276">
        <v>0</v>
      </c>
      <c r="J42" s="276">
        <v>0</v>
      </c>
      <c r="K42" s="1047">
        <v>7.9791884935864834</v>
      </c>
      <c r="L42" s="276">
        <v>12.729299143674682</v>
      </c>
      <c r="M42" s="276">
        <v>0</v>
      </c>
      <c r="N42" s="276">
        <v>0</v>
      </c>
      <c r="O42" s="276">
        <v>0</v>
      </c>
      <c r="P42" s="276">
        <v>0</v>
      </c>
      <c r="Q42" s="276">
        <v>0</v>
      </c>
      <c r="R42" s="276">
        <v>0</v>
      </c>
      <c r="S42" s="276">
        <v>0</v>
      </c>
      <c r="T42" s="276">
        <v>0</v>
      </c>
      <c r="U42" s="276">
        <v>0</v>
      </c>
      <c r="V42" s="276">
        <v>0</v>
      </c>
      <c r="W42" s="276">
        <v>0</v>
      </c>
      <c r="X42" s="276">
        <v>0</v>
      </c>
      <c r="Y42" s="276">
        <v>0</v>
      </c>
      <c r="Z42" s="276">
        <v>0</v>
      </c>
      <c r="AA42" s="276">
        <v>0</v>
      </c>
      <c r="AB42" s="276">
        <v>0</v>
      </c>
      <c r="AC42" s="276">
        <v>0</v>
      </c>
      <c r="AD42" s="276">
        <v>0</v>
      </c>
      <c r="AE42" s="276">
        <v>0</v>
      </c>
      <c r="AF42" s="276">
        <v>0</v>
      </c>
      <c r="AG42" s="276">
        <v>0</v>
      </c>
      <c r="AH42" s="276">
        <v>0</v>
      </c>
      <c r="AI42" s="276">
        <v>0</v>
      </c>
      <c r="AJ42" s="356">
        <v>20.708487637261165</v>
      </c>
    </row>
    <row r="43" spans="1:36">
      <c r="C43" s="1720" t="s">
        <v>2636</v>
      </c>
      <c r="D43" s="874" t="s">
        <v>531</v>
      </c>
      <c r="E43" s="888" t="s">
        <v>1803</v>
      </c>
      <c r="F43" s="888"/>
      <c r="G43" s="356">
        <v>4.5702351946255657</v>
      </c>
      <c r="H43" s="240">
        <v>0</v>
      </c>
      <c r="I43" s="240">
        <v>0</v>
      </c>
      <c r="J43" s="240">
        <v>0</v>
      </c>
      <c r="K43" s="1043">
        <v>2.3063705937952572</v>
      </c>
      <c r="L43" s="240">
        <v>3.6793818379139966</v>
      </c>
      <c r="M43" s="240">
        <v>0</v>
      </c>
      <c r="N43" s="240">
        <v>0</v>
      </c>
      <c r="O43" s="240">
        <v>0</v>
      </c>
      <c r="P43" s="240">
        <v>0</v>
      </c>
      <c r="Q43" s="240">
        <v>0</v>
      </c>
      <c r="R43" s="240">
        <v>0</v>
      </c>
      <c r="S43" s="240">
        <v>0</v>
      </c>
      <c r="T43" s="240">
        <v>0</v>
      </c>
      <c r="U43" s="240">
        <v>0</v>
      </c>
      <c r="V43" s="240">
        <v>0</v>
      </c>
      <c r="W43" s="240">
        <v>0</v>
      </c>
      <c r="X43" s="240">
        <v>0</v>
      </c>
      <c r="Y43" s="240">
        <v>0</v>
      </c>
      <c r="Z43" s="240">
        <v>0</v>
      </c>
      <c r="AA43" s="240">
        <v>0</v>
      </c>
      <c r="AB43" s="240">
        <v>0</v>
      </c>
      <c r="AC43" s="240">
        <v>0</v>
      </c>
      <c r="AD43" s="240">
        <v>0</v>
      </c>
      <c r="AE43" s="240">
        <v>0</v>
      </c>
      <c r="AF43" s="240">
        <v>0</v>
      </c>
      <c r="AG43" s="240">
        <v>0</v>
      </c>
      <c r="AH43" s="240">
        <v>0</v>
      </c>
      <c r="AI43" s="240">
        <v>0</v>
      </c>
      <c r="AJ43" s="356">
        <v>5.9857524317092539</v>
      </c>
    </row>
    <row r="44" spans="1:36">
      <c r="C44" s="1720" t="s">
        <v>2636</v>
      </c>
      <c r="D44" s="874" t="s">
        <v>531</v>
      </c>
      <c r="E44" s="893" t="s">
        <v>1804</v>
      </c>
      <c r="F44" s="893"/>
      <c r="G44" s="356">
        <v>3.6008060184095663</v>
      </c>
      <c r="H44" s="240">
        <v>0</v>
      </c>
      <c r="I44" s="240">
        <v>0</v>
      </c>
      <c r="J44" s="239">
        <v>0</v>
      </c>
      <c r="K44" s="1048">
        <v>0.33327412450429567</v>
      </c>
      <c r="L44" s="1793">
        <v>0.34027288111888582</v>
      </c>
      <c r="M44" s="1048">
        <v>0.34741861162238236</v>
      </c>
      <c r="N44" s="1048">
        <v>0.35471440246645242</v>
      </c>
      <c r="O44" s="1048">
        <v>0.36216340491824783</v>
      </c>
      <c r="P44" s="1048">
        <v>0.36976883642153102</v>
      </c>
      <c r="Q44" s="1048">
        <v>0.3775339819863831</v>
      </c>
      <c r="R44" s="1048">
        <v>0.38546219560809708</v>
      </c>
      <c r="S44" s="1048">
        <v>0.3935569017158671</v>
      </c>
      <c r="T44" s="1048">
        <v>0.40182159665190026</v>
      </c>
      <c r="U44" s="1048">
        <v>0.41025985018159011</v>
      </c>
      <c r="V44" s="1048">
        <v>0.41887530703540349</v>
      </c>
      <c r="W44" s="1048">
        <v>0.42767168848314691</v>
      </c>
      <c r="X44" s="1048">
        <v>0.43665279394129292</v>
      </c>
      <c r="Y44" s="1048">
        <v>0.44582250261406009</v>
      </c>
      <c r="Z44" s="1048">
        <v>0.45518477516895522</v>
      </c>
      <c r="AA44" s="1048">
        <v>0.46474365544750318</v>
      </c>
      <c r="AB44" s="1048">
        <v>0.47450327221190075</v>
      </c>
      <c r="AC44" s="1048">
        <v>0.4844678409283506</v>
      </c>
      <c r="AD44" s="1048">
        <v>0.49464166558784584</v>
      </c>
      <c r="AE44" s="1048">
        <v>0.50502914056519055</v>
      </c>
      <c r="AF44" s="1048">
        <v>0.51563475251705959</v>
      </c>
      <c r="AG44" s="1048">
        <v>0.52646308231991779</v>
      </c>
      <c r="AH44" s="1048">
        <v>0.53751880704863597</v>
      </c>
      <c r="AI44" s="1048">
        <v>0.54880670199665726</v>
      </c>
      <c r="AJ44" s="356">
        <v>9.1994741816963401</v>
      </c>
    </row>
    <row r="45" spans="1:36">
      <c r="C45" s="1720" t="s">
        <v>2636</v>
      </c>
      <c r="D45" s="874" t="s">
        <v>2</v>
      </c>
      <c r="E45" s="888" t="s">
        <v>1805</v>
      </c>
      <c r="F45" s="888"/>
      <c r="G45" s="356">
        <v>9.8196024481643729</v>
      </c>
      <c r="H45" s="239">
        <v>0</v>
      </c>
      <c r="I45" s="239">
        <v>0</v>
      </c>
      <c r="J45" s="239">
        <v>0</v>
      </c>
      <c r="K45" s="1048">
        <v>0.4760528175</v>
      </c>
      <c r="L45" s="1793">
        <v>0.9711477476999999</v>
      </c>
      <c r="M45" s="1048">
        <v>0.99057070265399993</v>
      </c>
      <c r="N45" s="1048">
        <v>1.0103821167070799</v>
      </c>
      <c r="O45" s="1048">
        <v>1.0305897590412214</v>
      </c>
      <c r="P45" s="1048">
        <v>1.0512015542220461</v>
      </c>
      <c r="Q45" s="1048">
        <v>1.072225585306487</v>
      </c>
      <c r="R45" s="1048">
        <v>1.093670097012617</v>
      </c>
      <c r="S45" s="1048">
        <v>1.1155434989528692</v>
      </c>
      <c r="T45" s="1048">
        <v>1.1378543689319265</v>
      </c>
      <c r="U45" s="1048">
        <v>1.1606114563105652</v>
      </c>
      <c r="V45" s="1048">
        <v>1.1838236854367765</v>
      </c>
      <c r="W45" s="1048">
        <v>1.2075001591455121</v>
      </c>
      <c r="X45" s="1048">
        <v>1.2316501623284224</v>
      </c>
      <c r="Y45" s="1048">
        <v>1.2562831655749909</v>
      </c>
      <c r="Z45" s="1048">
        <v>1.2814088288864902</v>
      </c>
      <c r="AA45" s="1048">
        <v>1.3070370054642202</v>
      </c>
      <c r="AB45" s="1048">
        <v>1.3331777455735045</v>
      </c>
      <c r="AC45" s="1048">
        <v>1.3598413004849748</v>
      </c>
      <c r="AD45" s="1048">
        <v>1.3870381264946743</v>
      </c>
      <c r="AE45" s="1048">
        <v>1.4147788890245678</v>
      </c>
      <c r="AF45" s="1048">
        <v>1.4430744668050592</v>
      </c>
      <c r="AG45" s="1048">
        <v>1.4719359561411605</v>
      </c>
      <c r="AH45" s="1048">
        <v>1.5013746752639836</v>
      </c>
      <c r="AI45" s="1048">
        <v>1.5314021687692632</v>
      </c>
      <c r="AJ45" s="356">
        <v>25.515463239558002</v>
      </c>
    </row>
    <row r="46" spans="1:36" s="595" customFormat="1">
      <c r="A46" s="1728"/>
      <c r="B46" s="1728"/>
      <c r="C46" s="900"/>
      <c r="D46" s="874" t="s">
        <v>2</v>
      </c>
      <c r="E46" s="894" t="s">
        <v>141</v>
      </c>
      <c r="F46" s="894"/>
      <c r="G46" s="356">
        <v>0.8502308300442426</v>
      </c>
      <c r="H46" s="896">
        <v>0</v>
      </c>
      <c r="I46" s="896">
        <v>0</v>
      </c>
      <c r="J46" s="896">
        <v>0</v>
      </c>
      <c r="K46" s="1049">
        <v>6.5528542401862372E-2</v>
      </c>
      <c r="L46" s="896">
        <v>6.8534556522761442E-2</v>
      </c>
      <c r="M46" s="896">
        <v>7.1610449791182446E-2</v>
      </c>
      <c r="N46" s="896">
        <v>7.4661164627585763E-2</v>
      </c>
      <c r="O46" s="896">
        <v>7.7760552478202891E-2</v>
      </c>
      <c r="P46" s="896">
        <v>8.0972184230523228E-2</v>
      </c>
      <c r="Q46" s="896">
        <v>8.4309650509618417E-2</v>
      </c>
      <c r="R46" s="896">
        <v>8.7780922586457602E-2</v>
      </c>
      <c r="S46" s="896">
        <v>9.1382164838234206E-2</v>
      </c>
      <c r="T46" s="896">
        <v>9.5117179973327637E-2</v>
      </c>
      <c r="U46" s="896">
        <v>9.899234949855211E-2</v>
      </c>
      <c r="V46" s="896">
        <v>0.10301019556566744</v>
      </c>
      <c r="W46" s="896">
        <v>0.10716756465598949</v>
      </c>
      <c r="X46" s="896">
        <v>0.11147740340665073</v>
      </c>
      <c r="Y46" s="896">
        <v>0.1159352682820428</v>
      </c>
      <c r="Z46" s="896">
        <v>0.12054271968534772</v>
      </c>
      <c r="AA46" s="896">
        <v>0.12530073525411234</v>
      </c>
      <c r="AB46" s="896">
        <v>0.13021303087514485</v>
      </c>
      <c r="AC46" s="896">
        <v>0.13531790835309529</v>
      </c>
      <c r="AD46" s="896">
        <v>0.14062291767568322</v>
      </c>
      <c r="AE46" s="896">
        <v>0.14613590482068409</v>
      </c>
      <c r="AF46" s="896">
        <v>0.15186502335993632</v>
      </c>
      <c r="AG46" s="896">
        <v>0.15781874651827296</v>
      </c>
      <c r="AH46" s="896">
        <v>0.1640058797052118</v>
      </c>
      <c r="AI46" s="896">
        <v>0.17043557353793862</v>
      </c>
      <c r="AJ46" s="356">
        <v>2.2842383893926623</v>
      </c>
    </row>
    <row r="47" spans="1:36">
      <c r="C47" s="340"/>
      <c r="D47" s="874" t="s">
        <v>2</v>
      </c>
      <c r="E47" s="797" t="s">
        <v>1660</v>
      </c>
      <c r="F47" s="797"/>
      <c r="G47" s="356">
        <v>4.9707530346881583</v>
      </c>
      <c r="H47" s="240">
        <v>0</v>
      </c>
      <c r="I47" s="240">
        <v>0</v>
      </c>
      <c r="J47" s="240">
        <v>0</v>
      </c>
      <c r="K47" s="1043">
        <v>0.35460477561600001</v>
      </c>
      <c r="L47" s="240">
        <v>0.48226249483775996</v>
      </c>
      <c r="M47" s="240">
        <v>0.49190774473451526</v>
      </c>
      <c r="N47" s="240">
        <v>0.50174589962920557</v>
      </c>
      <c r="O47" s="240">
        <v>0.51178081762178962</v>
      </c>
      <c r="P47" s="240">
        <v>0.52201643397422548</v>
      </c>
      <c r="Q47" s="240">
        <v>0.53245676265371</v>
      </c>
      <c r="R47" s="240">
        <v>0.54310589790678421</v>
      </c>
      <c r="S47" s="240">
        <v>0.55396801586491995</v>
      </c>
      <c r="T47" s="240">
        <v>0.56504737618221834</v>
      </c>
      <c r="U47" s="240">
        <v>0.57634832370586275</v>
      </c>
      <c r="V47" s="240">
        <v>0.58787529017997997</v>
      </c>
      <c r="W47" s="240">
        <v>0.59963279598357966</v>
      </c>
      <c r="X47" s="240">
        <v>0.61162545190325113</v>
      </c>
      <c r="Y47" s="240">
        <v>0.62385796094131618</v>
      </c>
      <c r="Z47" s="240">
        <v>0.63633512016014238</v>
      </c>
      <c r="AA47" s="240">
        <v>0.64906182256334533</v>
      </c>
      <c r="AB47" s="240">
        <v>0.66204305901461225</v>
      </c>
      <c r="AC47" s="240">
        <v>0.67528392019490457</v>
      </c>
      <c r="AD47" s="240">
        <v>0.68878959859880262</v>
      </c>
      <c r="AE47" s="240">
        <v>0.7025653905707786</v>
      </c>
      <c r="AF47" s="240">
        <v>0.71661669838219422</v>
      </c>
      <c r="AG47" s="240">
        <v>0.7309490323498381</v>
      </c>
      <c r="AH47" s="240">
        <v>0.74556801299683484</v>
      </c>
      <c r="AI47" s="240">
        <v>0.76047937325677162</v>
      </c>
      <c r="AJ47" s="356">
        <v>12.788931651219899</v>
      </c>
    </row>
    <row r="48" spans="1:36" s="991" customFormat="1" ht="29" hidden="1">
      <c r="C48" s="992"/>
      <c r="D48" s="993"/>
      <c r="E48" s="994" t="s">
        <v>1960</v>
      </c>
      <c r="F48" s="995"/>
      <c r="G48" s="356">
        <v>0</v>
      </c>
      <c r="H48" s="906"/>
      <c r="I48" s="906"/>
      <c r="J48" s="906"/>
      <c r="K48" s="1042"/>
      <c r="L48" s="906"/>
      <c r="M48" s="906"/>
      <c r="N48" s="1078"/>
      <c r="O48" s="906"/>
      <c r="P48" s="906"/>
      <c r="Q48" s="906"/>
      <c r="R48" s="906"/>
      <c r="S48" s="906"/>
      <c r="T48" s="906"/>
      <c r="U48" s="995"/>
      <c r="V48" s="995"/>
      <c r="W48" s="995"/>
      <c r="X48" s="995"/>
      <c r="Y48" s="995"/>
      <c r="Z48" s="995"/>
      <c r="AA48" s="995"/>
      <c r="AB48" s="995"/>
      <c r="AC48" s="995"/>
      <c r="AD48" s="995"/>
      <c r="AE48" s="995"/>
      <c r="AF48" s="995"/>
      <c r="AG48" s="995"/>
      <c r="AH48" s="995"/>
      <c r="AI48" s="995"/>
      <c r="AJ48" s="356">
        <v>0</v>
      </c>
    </row>
    <row r="49" spans="1:36" s="991" customFormat="1" hidden="1">
      <c r="C49" s="992"/>
      <c r="D49" s="993"/>
      <c r="E49" s="994" t="s">
        <v>1961</v>
      </c>
      <c r="F49" s="995"/>
      <c r="G49" s="356">
        <v>0</v>
      </c>
      <c r="H49" s="906"/>
      <c r="I49" s="906"/>
      <c r="J49" s="906"/>
      <c r="K49" s="1042"/>
      <c r="L49" s="906"/>
      <c r="M49" s="906"/>
      <c r="N49" s="906"/>
      <c r="O49" s="906"/>
      <c r="P49" s="906"/>
      <c r="Q49" s="906"/>
      <c r="R49" s="906"/>
      <c r="S49" s="906"/>
      <c r="T49" s="906"/>
      <c r="U49" s="995"/>
      <c r="V49" s="995"/>
      <c r="W49" s="995"/>
      <c r="X49" s="995"/>
      <c r="Y49" s="995"/>
      <c r="Z49" s="995"/>
      <c r="AA49" s="995"/>
      <c r="AB49" s="995"/>
      <c r="AC49" s="995"/>
      <c r="AD49" s="995"/>
      <c r="AE49" s="995"/>
      <c r="AF49" s="995"/>
      <c r="AG49" s="995"/>
      <c r="AH49" s="995"/>
      <c r="AI49" s="995"/>
      <c r="AJ49" s="356">
        <v>0</v>
      </c>
    </row>
    <row r="50" spans="1:36" s="340" customFormat="1">
      <c r="A50" s="604"/>
      <c r="B50" s="604"/>
      <c r="C50" s="340" t="s">
        <v>464</v>
      </c>
      <c r="D50" s="924"/>
      <c r="E50" s="925" t="s">
        <v>4</v>
      </c>
      <c r="F50" s="925"/>
      <c r="G50" s="356">
        <v>39.622949512105961</v>
      </c>
      <c r="H50" s="926">
        <v>0</v>
      </c>
      <c r="I50" s="926">
        <v>0</v>
      </c>
      <c r="J50" s="926">
        <v>0</v>
      </c>
      <c r="K50" s="1050">
        <v>11.515019347403898</v>
      </c>
      <c r="L50" s="926">
        <v>18.270898661768079</v>
      </c>
      <c r="M50" s="926">
        <v>1.9015075088020801</v>
      </c>
      <c r="N50" s="926">
        <v>1.9415035834303236</v>
      </c>
      <c r="O50" s="926">
        <v>1.9822945340594615</v>
      </c>
      <c r="P50" s="926">
        <v>2.0239590088483261</v>
      </c>
      <c r="Q50" s="926">
        <v>2.0665259804561984</v>
      </c>
      <c r="R50" s="926">
        <v>2.1100191131139558</v>
      </c>
      <c r="S50" s="926">
        <v>2.1544505813718904</v>
      </c>
      <c r="T50" s="926">
        <v>2.1998405217393726</v>
      </c>
      <c r="U50" s="926">
        <v>2.2462119796965703</v>
      </c>
      <c r="V50" s="926">
        <v>2.2935844782178272</v>
      </c>
      <c r="W50" s="926">
        <v>2.3419722082682282</v>
      </c>
      <c r="X50" s="926">
        <v>2.3914058115796175</v>
      </c>
      <c r="Y50" s="926">
        <v>2.4418988974124098</v>
      </c>
      <c r="Z50" s="926">
        <v>2.4934714439009356</v>
      </c>
      <c r="AA50" s="926">
        <v>2.5461432187291813</v>
      </c>
      <c r="AB50" s="926">
        <v>2.5999371076751623</v>
      </c>
      <c r="AC50" s="926">
        <v>2.6549109699613256</v>
      </c>
      <c r="AD50" s="926">
        <v>2.7110923083570055</v>
      </c>
      <c r="AE50" s="926">
        <v>2.7685093249812214</v>
      </c>
      <c r="AF50" s="926">
        <v>2.8271909410642495</v>
      </c>
      <c r="AG50" s="926">
        <v>2.8871668173291893</v>
      </c>
      <c r="AH50" s="926">
        <v>2.9484673750146659</v>
      </c>
      <c r="AI50" s="926">
        <v>3.0111238175606312</v>
      </c>
      <c r="AJ50" s="356">
        <v>76.482347530837316</v>
      </c>
    </row>
    <row r="51" spans="1:36">
      <c r="C51" s="340"/>
      <c r="E51" s="234"/>
      <c r="F51" s="234"/>
      <c r="G51" s="356"/>
      <c r="H51" s="240"/>
      <c r="I51" s="240"/>
      <c r="J51" s="240"/>
      <c r="K51" s="1043"/>
      <c r="L51" s="240"/>
      <c r="M51" s="240"/>
      <c r="N51" s="240"/>
      <c r="O51" s="240"/>
      <c r="P51" s="240"/>
      <c r="Q51" s="240"/>
      <c r="R51" s="240"/>
      <c r="S51" s="240"/>
      <c r="T51" s="240"/>
      <c r="U51" s="240"/>
      <c r="V51" s="240"/>
      <c r="W51" s="240"/>
      <c r="X51" s="240"/>
      <c r="Y51" s="240"/>
      <c r="Z51" s="240"/>
      <c r="AA51" s="240"/>
      <c r="AB51" s="240"/>
      <c r="AC51" s="240"/>
      <c r="AD51" s="240"/>
      <c r="AE51" s="240"/>
      <c r="AF51" s="240"/>
      <c r="AG51" s="240"/>
      <c r="AH51" s="240"/>
      <c r="AI51" s="240"/>
      <c r="AJ51" s="356"/>
    </row>
    <row r="52" spans="1:36" s="1599" customFormat="1">
      <c r="A52" s="1729"/>
      <c r="B52" s="1729"/>
      <c r="C52" s="288"/>
      <c r="D52" s="874" t="s">
        <v>531</v>
      </c>
      <c r="E52" s="288" t="s">
        <v>2740</v>
      </c>
      <c r="F52" s="797"/>
      <c r="G52" s="356">
        <v>5.3788276450811559</v>
      </c>
      <c r="H52" s="268">
        <v>0</v>
      </c>
      <c r="I52" s="268">
        <v>0</v>
      </c>
      <c r="J52" s="268">
        <v>0</v>
      </c>
      <c r="K52" s="1041">
        <v>0.88292893148998719</v>
      </c>
      <c r="L52" s="268">
        <v>0.9707760332856421</v>
      </c>
      <c r="M52" s="268">
        <v>0.80030409077582443</v>
      </c>
      <c r="N52" s="268">
        <v>0.78819611216722973</v>
      </c>
      <c r="O52" s="268">
        <v>0.79230131991510311</v>
      </c>
      <c r="P52" s="268">
        <v>0.80379163636577344</v>
      </c>
      <c r="Q52" s="268">
        <v>0.82059987969404025</v>
      </c>
      <c r="R52" s="268">
        <v>0.84176651256125434</v>
      </c>
      <c r="S52" s="268">
        <v>0.63565210904384506</v>
      </c>
      <c r="T52" s="268">
        <v>0.49387996194556216</v>
      </c>
      <c r="U52" s="268">
        <v>0.1801188902698394</v>
      </c>
      <c r="V52" s="268">
        <v>0.18625161591400954</v>
      </c>
      <c r="W52" s="268">
        <v>0.19184667421381385</v>
      </c>
      <c r="X52" s="268">
        <v>0.1983825124307112</v>
      </c>
      <c r="Y52" s="268">
        <v>0.20424419095380622</v>
      </c>
      <c r="Z52" s="268">
        <v>0.20998871362324953</v>
      </c>
      <c r="AA52" s="268">
        <v>0.21555933283635426</v>
      </c>
      <c r="AB52" s="268">
        <v>0.22120544603817147</v>
      </c>
      <c r="AC52" s="268">
        <v>0.23010296441445058</v>
      </c>
      <c r="AD52" s="268">
        <v>0.23935836653489356</v>
      </c>
      <c r="AE52" s="268">
        <v>0.24898604751158088</v>
      </c>
      <c r="AF52" s="268">
        <v>0.25900098146935768</v>
      </c>
      <c r="AG52" s="268">
        <v>0.2694187448353686</v>
      </c>
      <c r="AH52" s="268">
        <v>0.28025554056540897</v>
      </c>
      <c r="AI52" s="268">
        <v>0.29152822334468326</v>
      </c>
      <c r="AJ52" s="356">
        <v>10.415242323454503</v>
      </c>
    </row>
    <row r="53" spans="1:36" s="1599" customFormat="1" ht="29">
      <c r="A53" s="1729"/>
      <c r="B53" s="1729"/>
      <c r="C53" s="1720" t="s">
        <v>2739</v>
      </c>
      <c r="D53" s="874" t="s">
        <v>531</v>
      </c>
      <c r="E53" s="1792" t="s">
        <v>2738</v>
      </c>
      <c r="F53" s="797"/>
      <c r="G53" s="356">
        <v>8.247531254141148E-2</v>
      </c>
      <c r="H53" s="268">
        <v>0</v>
      </c>
      <c r="I53" s="268">
        <v>0</v>
      </c>
      <c r="J53" s="1791">
        <v>9.5789903489999967E-2</v>
      </c>
      <c r="K53" s="1041">
        <v>0</v>
      </c>
      <c r="L53" s="268">
        <v>0</v>
      </c>
      <c r="M53" s="268">
        <v>0</v>
      </c>
      <c r="N53" s="268">
        <v>0</v>
      </c>
      <c r="O53" s="268">
        <v>0</v>
      </c>
      <c r="P53" s="268">
        <v>0</v>
      </c>
      <c r="Q53" s="268">
        <v>0</v>
      </c>
      <c r="R53" s="268">
        <v>0</v>
      </c>
      <c r="S53" s="268">
        <v>0</v>
      </c>
      <c r="T53" s="268">
        <v>0</v>
      </c>
      <c r="U53" s="268">
        <v>0</v>
      </c>
      <c r="V53" s="268">
        <v>0</v>
      </c>
      <c r="W53" s="268">
        <v>0</v>
      </c>
      <c r="X53" s="268">
        <v>0</v>
      </c>
      <c r="Y53" s="268">
        <v>0</v>
      </c>
      <c r="Z53" s="268">
        <v>0</v>
      </c>
      <c r="AA53" s="268">
        <v>0</v>
      </c>
      <c r="AB53" s="268">
        <v>0</v>
      </c>
      <c r="AC53" s="268">
        <v>0</v>
      </c>
      <c r="AD53" s="268">
        <v>0</v>
      </c>
      <c r="AE53" s="268">
        <v>0</v>
      </c>
      <c r="AF53" s="268">
        <v>0</v>
      </c>
      <c r="AG53" s="268">
        <v>0</v>
      </c>
      <c r="AH53" s="268">
        <v>0</v>
      </c>
      <c r="AI53" s="268">
        <v>0</v>
      </c>
      <c r="AJ53" s="356"/>
    </row>
    <row r="54" spans="1:36" s="1599" customFormat="1" ht="87">
      <c r="A54" s="1729" t="s">
        <v>2650</v>
      </c>
      <c r="B54" s="1729" t="s">
        <v>2737</v>
      </c>
      <c r="C54" s="1720" t="s">
        <v>2739</v>
      </c>
      <c r="D54" s="874" t="s">
        <v>531</v>
      </c>
      <c r="E54" s="1139" t="s">
        <v>2178</v>
      </c>
      <c r="F54" s="797"/>
      <c r="G54" s="356">
        <v>0.87973666710838905</v>
      </c>
      <c r="H54" s="268">
        <v>0</v>
      </c>
      <c r="I54" s="268">
        <v>0</v>
      </c>
      <c r="J54" s="268">
        <v>1.0217589705599996</v>
      </c>
      <c r="K54" s="1041">
        <v>0</v>
      </c>
      <c r="L54" s="268">
        <v>0</v>
      </c>
      <c r="M54" s="268">
        <v>0</v>
      </c>
      <c r="N54" s="268">
        <v>0</v>
      </c>
      <c r="O54" s="268">
        <v>0</v>
      </c>
      <c r="P54" s="268">
        <v>0</v>
      </c>
      <c r="Q54" s="268">
        <v>0</v>
      </c>
      <c r="R54" s="268">
        <v>0</v>
      </c>
      <c r="S54" s="268">
        <v>0</v>
      </c>
      <c r="T54" s="268">
        <v>0</v>
      </c>
      <c r="U54" s="268">
        <v>0</v>
      </c>
      <c r="V54" s="268">
        <v>0</v>
      </c>
      <c r="W54" s="268">
        <v>0</v>
      </c>
      <c r="X54" s="268">
        <v>0</v>
      </c>
      <c r="Y54" s="268">
        <v>0</v>
      </c>
      <c r="Z54" s="268">
        <v>0</v>
      </c>
      <c r="AA54" s="268">
        <v>0</v>
      </c>
      <c r="AB54" s="268">
        <v>0</v>
      </c>
      <c r="AC54" s="268">
        <v>0</v>
      </c>
      <c r="AD54" s="268">
        <v>0</v>
      </c>
      <c r="AE54" s="268">
        <v>0</v>
      </c>
      <c r="AF54" s="268">
        <v>0</v>
      </c>
      <c r="AG54" s="268">
        <v>0</v>
      </c>
      <c r="AH54" s="268">
        <v>0</v>
      </c>
      <c r="AI54" s="268">
        <v>0</v>
      </c>
      <c r="AJ54" s="356"/>
    </row>
    <row r="55" spans="1:36" s="1599" customFormat="1">
      <c r="A55" s="1729"/>
      <c r="B55" s="1729"/>
      <c r="C55" s="288"/>
      <c r="D55" s="874" t="s">
        <v>2</v>
      </c>
      <c r="E55" s="1139" t="s">
        <v>2173</v>
      </c>
      <c r="F55" s="797"/>
      <c r="G55" s="356">
        <v>12.360616609259596</v>
      </c>
      <c r="H55" s="268">
        <v>0</v>
      </c>
      <c r="I55" s="268">
        <v>0</v>
      </c>
      <c r="J55" s="268">
        <v>0</v>
      </c>
      <c r="K55" s="1041">
        <v>0.17658578629799745</v>
      </c>
      <c r="L55" s="268">
        <v>0.37444929446738384</v>
      </c>
      <c r="M55" s="268">
        <v>0.54237354780636382</v>
      </c>
      <c r="N55" s="268">
        <v>0.71140261474374333</v>
      </c>
      <c r="O55" s="268">
        <v>0.8848023336363825</v>
      </c>
      <c r="P55" s="268">
        <v>1.0641415099159011</v>
      </c>
      <c r="Q55" s="268">
        <v>1.250608457562943</v>
      </c>
      <c r="R55" s="268">
        <v>1.4452245376840154</v>
      </c>
      <c r="S55" s="268">
        <v>1.6027046747841489</v>
      </c>
      <c r="T55" s="268">
        <v>1.7351374653437281</v>
      </c>
      <c r="U55" s="268">
        <v>1.8075991301699144</v>
      </c>
      <c r="V55" s="268">
        <v>1.8828090350862845</v>
      </c>
      <c r="W55" s="268">
        <v>1.9607173596658587</v>
      </c>
      <c r="X55" s="268">
        <v>2.0415689267049841</v>
      </c>
      <c r="Y55" s="268">
        <v>2.1252907123565499</v>
      </c>
      <c r="Z55" s="268">
        <v>2.2119195600406871</v>
      </c>
      <c r="AA55" s="268">
        <v>2.3014817373688121</v>
      </c>
      <c r="AB55" s="268">
        <v>2.3940539430611918</v>
      </c>
      <c r="AC55" s="268">
        <v>2.4903496687483662</v>
      </c>
      <c r="AD55" s="268">
        <v>2.5905186850990605</v>
      </c>
      <c r="AE55" s="268">
        <v>2.6947167869884567</v>
      </c>
      <c r="AF55" s="268">
        <v>2.8031060358090856</v>
      </c>
      <c r="AG55" s="268">
        <v>2.9158550115281501</v>
      </c>
      <c r="AH55" s="268">
        <v>3.0331390748833229</v>
      </c>
      <c r="AI55" s="268">
        <v>3.155140640124809</v>
      </c>
      <c r="AJ55" s="356"/>
    </row>
    <row r="56" spans="1:36" s="1599" customFormat="1">
      <c r="A56" s="1729"/>
      <c r="B56" s="1729"/>
      <c r="C56" s="1719" t="s">
        <v>2635</v>
      </c>
      <c r="D56" s="874" t="s">
        <v>531</v>
      </c>
      <c r="E56" s="1198" t="s">
        <v>2180</v>
      </c>
      <c r="F56" s="797"/>
      <c r="G56" s="356">
        <v>16.876379320902995</v>
      </c>
      <c r="H56" s="268">
        <v>0</v>
      </c>
      <c r="I56" s="268">
        <v>0</v>
      </c>
      <c r="J56" s="268">
        <v>1.4191096813333326</v>
      </c>
      <c r="K56" s="1041">
        <v>1.4489109846413324</v>
      </c>
      <c r="L56" s="268">
        <v>1.4793381153188003</v>
      </c>
      <c r="M56" s="268">
        <v>1.5104042157404949</v>
      </c>
      <c r="N56" s="268">
        <v>1.542122704271045</v>
      </c>
      <c r="O56" s="268">
        <v>1.5745072810607368</v>
      </c>
      <c r="P56" s="268">
        <v>1.6075719339630121</v>
      </c>
      <c r="Q56" s="268">
        <v>1.6413309445762352</v>
      </c>
      <c r="R56" s="268">
        <v>1.6757988944123359</v>
      </c>
      <c r="S56" s="268">
        <v>1.7109906711949949</v>
      </c>
      <c r="T56" s="268">
        <v>1.7469214752900897</v>
      </c>
      <c r="U56" s="268">
        <v>1.7836068262711813</v>
      </c>
      <c r="V56" s="268">
        <v>1.8210625696228759</v>
      </c>
      <c r="W56" s="268">
        <v>1.8593048835849562</v>
      </c>
      <c r="X56" s="268">
        <v>1.8983502861402399</v>
      </c>
      <c r="Y56" s="268">
        <v>1.9382156421491847</v>
      </c>
      <c r="Z56" s="268">
        <v>1.9789181706343175</v>
      </c>
      <c r="AA56" s="268">
        <v>2.0204754522176382</v>
      </c>
      <c r="AB56" s="268">
        <v>2.0629054367142081</v>
      </c>
      <c r="AC56" s="268">
        <v>2.1062264508852064</v>
      </c>
      <c r="AD56" s="268">
        <v>2.1504572063537957</v>
      </c>
      <c r="AE56" s="268">
        <v>2.1956168076872253</v>
      </c>
      <c r="AF56" s="268">
        <v>2.2417247606486566</v>
      </c>
      <c r="AG56" s="268">
        <v>2.2888009806222782</v>
      </c>
      <c r="AH56" s="268">
        <v>2.3368658012153456</v>
      </c>
      <c r="AI56" s="268">
        <v>2.3859399830408674</v>
      </c>
      <c r="AJ56" s="356">
        <v>41.413871394711904</v>
      </c>
    </row>
    <row r="57" spans="1:36" s="340" customFormat="1">
      <c r="A57" s="1724"/>
      <c r="B57" s="1724"/>
      <c r="C57" s="264" t="s">
        <v>1651</v>
      </c>
      <c r="D57" s="924"/>
      <c r="E57" s="925" t="s">
        <v>4</v>
      </c>
      <c r="F57" s="925"/>
      <c r="G57" s="356">
        <v>35.578035554893553</v>
      </c>
      <c r="H57" s="926">
        <v>0</v>
      </c>
      <c r="I57" s="926">
        <v>0</v>
      </c>
      <c r="J57" s="926">
        <v>2.5366585553833323</v>
      </c>
      <c r="K57" s="1050">
        <v>2.5084257024293173</v>
      </c>
      <c r="L57" s="926">
        <v>2.8245634430718263</v>
      </c>
      <c r="M57" s="926">
        <v>2.8530818543226832</v>
      </c>
      <c r="N57" s="926">
        <v>3.041721431182018</v>
      </c>
      <c r="O57" s="926">
        <v>3.2516109346122226</v>
      </c>
      <c r="P57" s="926">
        <v>3.4755050802446865</v>
      </c>
      <c r="Q57" s="926">
        <v>3.7125392818332186</v>
      </c>
      <c r="R57" s="926">
        <v>3.9627899446576054</v>
      </c>
      <c r="S57" s="926">
        <v>3.949347455022989</v>
      </c>
      <c r="T57" s="926">
        <v>3.9759389025793803</v>
      </c>
      <c r="U57" s="926">
        <v>3.771324846710935</v>
      </c>
      <c r="V57" s="926">
        <v>3.89012322062317</v>
      </c>
      <c r="W57" s="926">
        <v>4.0118689174646285</v>
      </c>
      <c r="X57" s="926">
        <v>4.1383017252759355</v>
      </c>
      <c r="Y57" s="926">
        <v>4.267750545459541</v>
      </c>
      <c r="Z57" s="926">
        <v>4.4008264442982536</v>
      </c>
      <c r="AA57" s="926">
        <v>4.5375165224228047</v>
      </c>
      <c r="AB57" s="926">
        <v>4.6781648258135711</v>
      </c>
      <c r="AC57" s="926">
        <v>4.8266790840480231</v>
      </c>
      <c r="AD57" s="926">
        <v>4.9803342579877494</v>
      </c>
      <c r="AE57" s="926">
        <v>5.1393196421872629</v>
      </c>
      <c r="AF57" s="926">
        <v>5.3038317779270994</v>
      </c>
      <c r="AG57" s="926">
        <v>5.4740747369857967</v>
      </c>
      <c r="AH57" s="926">
        <v>5.6502604166640769</v>
      </c>
      <c r="AI57" s="926">
        <v>5.8326088465103592</v>
      </c>
      <c r="AJ57" s="356">
        <v>90.038224395558245</v>
      </c>
    </row>
    <row r="58" spans="1:36">
      <c r="A58" s="1730"/>
      <c r="B58" s="1730"/>
      <c r="E58" s="894"/>
      <c r="F58" s="894"/>
      <c r="G58" s="356"/>
      <c r="H58" s="240"/>
      <c r="I58" s="240"/>
      <c r="J58" s="240"/>
      <c r="K58" s="1043"/>
      <c r="L58" s="240"/>
      <c r="M58" s="240"/>
      <c r="N58" s="240"/>
      <c r="O58" s="240"/>
      <c r="P58" s="240"/>
      <c r="Q58" s="240"/>
      <c r="R58" s="240"/>
      <c r="S58" s="240"/>
      <c r="T58" s="240"/>
      <c r="U58" s="240"/>
      <c r="V58" s="240"/>
      <c r="W58" s="240"/>
      <c r="X58" s="240"/>
      <c r="Y58" s="240"/>
      <c r="Z58" s="240"/>
      <c r="AA58" s="240"/>
      <c r="AB58" s="240"/>
      <c r="AC58" s="240"/>
      <c r="AD58" s="240"/>
      <c r="AE58" s="240"/>
      <c r="AF58" s="240"/>
      <c r="AG58" s="240"/>
      <c r="AH58" s="240"/>
      <c r="AI58" s="240"/>
      <c r="AJ58" s="356"/>
    </row>
    <row r="59" spans="1:36">
      <c r="A59" s="288"/>
      <c r="B59" s="288"/>
      <c r="C59" s="874"/>
      <c r="D59" s="288"/>
      <c r="E59" s="1814" t="s">
        <v>2760</v>
      </c>
      <c r="F59" s="356"/>
      <c r="G59" s="356">
        <v>0</v>
      </c>
      <c r="H59" s="240"/>
      <c r="I59" s="240"/>
      <c r="J59" s="1043"/>
      <c r="K59" s="240"/>
      <c r="L59" s="240"/>
      <c r="M59" s="240"/>
      <c r="N59" s="240"/>
      <c r="O59" s="240"/>
      <c r="P59" s="240"/>
      <c r="Q59" s="240"/>
      <c r="R59" s="240"/>
      <c r="S59" s="240"/>
      <c r="T59" s="240"/>
      <c r="U59" s="240"/>
      <c r="V59" s="240"/>
      <c r="W59" s="240"/>
      <c r="X59" s="240"/>
      <c r="Y59" s="240"/>
      <c r="Z59" s="240"/>
      <c r="AA59" s="240"/>
      <c r="AB59" s="240"/>
      <c r="AC59" s="240"/>
      <c r="AD59" s="240"/>
      <c r="AE59" s="240"/>
      <c r="AF59" s="240"/>
      <c r="AG59" s="240"/>
      <c r="AH59" s="240"/>
      <c r="AI59" s="356"/>
      <c r="AJ59" s="1599"/>
    </row>
    <row r="60" spans="1:36" s="338" customFormat="1" ht="39.5">
      <c r="A60" s="1731" t="s">
        <v>2652</v>
      </c>
      <c r="B60" s="1731" t="s">
        <v>2735</v>
      </c>
      <c r="C60" s="1720" t="s">
        <v>2734</v>
      </c>
      <c r="D60" s="874" t="s">
        <v>2</v>
      </c>
      <c r="E60" s="1206" t="s">
        <v>1662</v>
      </c>
      <c r="F60" s="1206"/>
      <c r="G60" s="356">
        <v>5.4580441691291126</v>
      </c>
      <c r="H60" s="1207">
        <v>0</v>
      </c>
      <c r="I60" s="1207">
        <v>0</v>
      </c>
      <c r="J60" s="1207">
        <v>0</v>
      </c>
      <c r="K60" s="1208">
        <v>0.42649454343578608</v>
      </c>
      <c r="L60" s="1207">
        <v>0.56404966953039914</v>
      </c>
      <c r="M60" s="1207">
        <v>0.53150640886569844</v>
      </c>
      <c r="N60" s="1207">
        <v>0.54245488342915982</v>
      </c>
      <c r="O60" s="1207">
        <v>0.55362901275799958</v>
      </c>
      <c r="P60" s="1207">
        <v>0.56503345033828145</v>
      </c>
      <c r="Q60" s="1207">
        <v>0.57667294567399652</v>
      </c>
      <c r="R60" s="1207">
        <v>0.58855234626933384</v>
      </c>
      <c r="S60" s="1207">
        <v>0.60067659965189701</v>
      </c>
      <c r="T60" s="1207">
        <v>0.61305075543771193</v>
      </c>
      <c r="U60" s="1207">
        <v>0.62567996743889165</v>
      </c>
      <c r="V60" s="1207">
        <v>0.63857079581483578</v>
      </c>
      <c r="W60" s="1207">
        <v>0.65172730926786926</v>
      </c>
      <c r="X60" s="1207">
        <v>0.66515498728423494</v>
      </c>
      <c r="Y60" s="1207">
        <v>0.6788594224213792</v>
      </c>
      <c r="Z60" s="1207">
        <v>0.69284632264248691</v>
      </c>
      <c r="AA60" s="1207">
        <v>0.70712151369924314</v>
      </c>
      <c r="AB60" s="1207">
        <v>0.72169094156381641</v>
      </c>
      <c r="AC60" s="1207">
        <v>0.73656067491108357</v>
      </c>
      <c r="AD60" s="1207">
        <v>0.75173690765213197</v>
      </c>
      <c r="AE60" s="1207">
        <v>0.76722596152010047</v>
      </c>
      <c r="AF60" s="1207">
        <v>0.78303428870944192</v>
      </c>
      <c r="AG60" s="1207">
        <v>0.78924626676208764</v>
      </c>
      <c r="AH60" s="1207">
        <v>0.80550466618340655</v>
      </c>
      <c r="AI60" s="1207">
        <v>0.82209812980095942</v>
      </c>
      <c r="AJ60" s="275">
        <v>13.982329708315778</v>
      </c>
    </row>
    <row r="61" spans="1:36" s="235" customFormat="1" ht="39.5">
      <c r="A61" s="1731" t="s">
        <v>2652</v>
      </c>
      <c r="B61" s="1731" t="s">
        <v>2735</v>
      </c>
      <c r="C61" s="1720" t="s">
        <v>2734</v>
      </c>
      <c r="D61" s="875" t="s">
        <v>2</v>
      </c>
      <c r="E61" s="1206" t="s">
        <v>2651</v>
      </c>
      <c r="F61" s="600"/>
      <c r="G61" s="356">
        <v>6.8254019682707199</v>
      </c>
      <c r="H61" s="351">
        <v>-0.134730612744</v>
      </c>
      <c r="I61" s="351">
        <v>-0.13755995561162404</v>
      </c>
      <c r="J61" s="351">
        <v>-0.14044871467946812</v>
      </c>
      <c r="K61" s="1045">
        <v>0.58711258581441594</v>
      </c>
      <c r="L61" s="1794">
        <v>0.6605964552839525</v>
      </c>
      <c r="M61" s="1045">
        <v>0.67606692200053586</v>
      </c>
      <c r="N61" s="1045">
        <v>0.69190190636915694</v>
      </c>
      <c r="O61" s="1045">
        <v>0.70811004338580874</v>
      </c>
      <c r="P61" s="1045">
        <v>0.72470017355569138</v>
      </c>
      <c r="Q61" s="1045">
        <v>0.74168134780394468</v>
      </c>
      <c r="R61" s="1045">
        <v>0.75906283250412543</v>
      </c>
      <c r="S61" s="1045">
        <v>0.77685411462726572</v>
      </c>
      <c r="T61" s="1045">
        <v>0.79506490701441135</v>
      </c>
      <c r="U61" s="1045">
        <v>0.81370515377560837</v>
      </c>
      <c r="V61" s="1045">
        <v>0.83278503581837926</v>
      </c>
      <c r="W61" s="1045">
        <v>0.85231497650880683</v>
      </c>
      <c r="X61" s="1045">
        <v>0.87230564746841011</v>
      </c>
      <c r="Y61" s="1045">
        <v>0.89276797451008338</v>
      </c>
      <c r="Z61" s="1045">
        <v>0.91371314371644219</v>
      </c>
      <c r="AA61" s="1045">
        <v>0.93515260766400254</v>
      </c>
      <c r="AB61" s="1045">
        <v>0.95709809179670113</v>
      </c>
      <c r="AC61" s="1045">
        <v>0.97956160095235134</v>
      </c>
      <c r="AD61" s="1045">
        <v>1.0025554260457155</v>
      </c>
      <c r="AE61" s="1045">
        <v>1.0260921509119605</v>
      </c>
      <c r="AF61" s="1045">
        <v>1.0501846593143565</v>
      </c>
      <c r="AG61" s="1045">
        <v>1.0748461421201738</v>
      </c>
      <c r="AH61" s="1045">
        <v>1.0986350172817088</v>
      </c>
      <c r="AI61" s="1045">
        <v>1.1244461850819338</v>
      </c>
      <c r="AJ61" s="356">
        <v>17.836648473807035</v>
      </c>
    </row>
    <row r="62" spans="1:36" s="235" customFormat="1" ht="39.5">
      <c r="A62" s="1731" t="s">
        <v>2654</v>
      </c>
      <c r="B62" s="1731" t="s">
        <v>2736</v>
      </c>
      <c r="C62" s="347"/>
      <c r="D62" s="875" t="s">
        <v>2</v>
      </c>
      <c r="E62" s="797" t="s">
        <v>1756</v>
      </c>
      <c r="F62" s="797"/>
      <c r="G62" s="356">
        <v>40.753038003692708</v>
      </c>
      <c r="H62" s="351">
        <v>3.1648990812415998</v>
      </c>
      <c r="I62" s="351">
        <v>3.2190853846592002</v>
      </c>
      <c r="J62" s="351">
        <v>3.2743553325451527</v>
      </c>
      <c r="K62" s="1045">
        <v>3.3307305977888237</v>
      </c>
      <c r="L62" s="351">
        <v>3.3882332867373681</v>
      </c>
      <c r="M62" s="351">
        <v>3.4468859478648839</v>
      </c>
      <c r="N62" s="351">
        <v>3.5067115806149491</v>
      </c>
      <c r="O62" s="351">
        <v>3.5677336444200165</v>
      </c>
      <c r="P62" s="351">
        <v>3.6299760679011848</v>
      </c>
      <c r="Q62" s="351">
        <v>3.6934632582519762</v>
      </c>
      <c r="R62" s="351">
        <v>3.7582201108097841</v>
      </c>
      <c r="S62" s="351">
        <v>3.8242720188187471</v>
      </c>
      <c r="T62" s="351">
        <v>3.8916448833878898</v>
      </c>
      <c r="U62" s="351">
        <v>3.9603651236484163</v>
      </c>
      <c r="V62" s="351">
        <v>4.0304596871141518</v>
      </c>
      <c r="W62" s="351">
        <v>4.1019560602492025</v>
      </c>
      <c r="X62" s="351">
        <v>4.1748822792469555</v>
      </c>
      <c r="Y62" s="351">
        <v>4.2492669410246622</v>
      </c>
      <c r="Z62" s="351">
        <v>4.3251392144379244</v>
      </c>
      <c r="AA62" s="351">
        <v>4.4025288517194499</v>
      </c>
      <c r="AB62" s="351">
        <v>4.4814662001466079</v>
      </c>
      <c r="AC62" s="351">
        <v>4.5619822139423079</v>
      </c>
      <c r="AD62" s="351">
        <v>4.6441084664139218</v>
      </c>
      <c r="AE62" s="351">
        <v>4.7278771623349671</v>
      </c>
      <c r="AF62" s="351">
        <v>4.8133211505744367</v>
      </c>
      <c r="AG62" s="351">
        <v>4.9004739369786918</v>
      </c>
      <c r="AH62" s="351">
        <v>4.9893696975110347</v>
      </c>
      <c r="AI62" s="351">
        <v>5.0800432916540235</v>
      </c>
      <c r="AJ62" s="356">
        <v>98.169564545894588</v>
      </c>
    </row>
    <row r="63" spans="1:36" s="235" customFormat="1">
      <c r="A63" s="1731"/>
      <c r="B63" s="1731"/>
      <c r="C63" s="1721" t="s">
        <v>2637</v>
      </c>
      <c r="D63" s="875" t="s">
        <v>2</v>
      </c>
      <c r="E63" s="797" t="s">
        <v>1757</v>
      </c>
      <c r="F63" s="797"/>
      <c r="G63" s="356">
        <v>-2.1934665521542231</v>
      </c>
      <c r="H63" s="351">
        <v>-0.95955299330479116</v>
      </c>
      <c r="I63" s="351">
        <v>-0.89959424326106763</v>
      </c>
      <c r="J63" s="351">
        <v>-0.86643932624528308</v>
      </c>
      <c r="K63" s="1045">
        <v>-0.766936374145049</v>
      </c>
      <c r="L63" s="351"/>
      <c r="M63" s="351"/>
      <c r="N63" s="351"/>
      <c r="O63" s="351"/>
      <c r="P63" s="351"/>
      <c r="Q63" s="351"/>
      <c r="R63" s="351"/>
      <c r="S63" s="351"/>
      <c r="T63" s="351"/>
      <c r="U63" s="351"/>
      <c r="V63" s="351"/>
      <c r="W63" s="351"/>
      <c r="X63" s="351"/>
      <c r="Y63" s="351"/>
      <c r="Z63" s="351"/>
      <c r="AA63" s="351"/>
      <c r="AB63" s="351"/>
      <c r="AC63" s="351"/>
      <c r="AD63" s="351"/>
      <c r="AE63" s="351"/>
      <c r="AF63" s="351"/>
      <c r="AG63" s="351"/>
      <c r="AH63" s="351"/>
      <c r="AI63" s="351"/>
      <c r="AJ63" s="356">
        <v>-3.492522936956191</v>
      </c>
    </row>
    <row r="64" spans="1:36" s="347" customFormat="1" ht="15" thickBot="1">
      <c r="A64" s="1732"/>
      <c r="B64" s="1732"/>
      <c r="C64" s="282" t="s">
        <v>2197</v>
      </c>
      <c r="D64" s="876"/>
      <c r="E64" s="925" t="s">
        <v>4</v>
      </c>
      <c r="F64" s="925"/>
      <c r="G64" s="356">
        <v>50.843017588938324</v>
      </c>
      <c r="H64" s="927">
        <v>2.0706154751928083</v>
      </c>
      <c r="I64" s="927">
        <v>2.1819311857865085</v>
      </c>
      <c r="J64" s="927">
        <v>2.2674672916204015</v>
      </c>
      <c r="K64" s="1210">
        <v>3.5774013528939768</v>
      </c>
      <c r="L64" s="927">
        <v>4.6128794115517202</v>
      </c>
      <c r="M64" s="927">
        <v>4.6544592787311183</v>
      </c>
      <c r="N64" s="927">
        <v>4.7410683704132657</v>
      </c>
      <c r="O64" s="927">
        <v>4.8294727005638247</v>
      </c>
      <c r="P64" s="927">
        <v>4.9197096917951573</v>
      </c>
      <c r="Q64" s="927">
        <v>5.0118175517299175</v>
      </c>
      <c r="R64" s="927">
        <v>5.1058352895832435</v>
      </c>
      <c r="S64" s="927">
        <v>5.2018027330979102</v>
      </c>
      <c r="T64" s="927">
        <v>5.2997605458400132</v>
      </c>
      <c r="U64" s="927">
        <v>5.3997502448629167</v>
      </c>
      <c r="V64" s="927">
        <v>5.5018155187473674</v>
      </c>
      <c r="W64" s="927">
        <v>5.6059983460258787</v>
      </c>
      <c r="X64" s="927">
        <v>5.7123429139996009</v>
      </c>
      <c r="Y64" s="927">
        <v>5.8208943379561244</v>
      </c>
      <c r="Z64" s="927">
        <v>5.9316986807968535</v>
      </c>
      <c r="AA64" s="927">
        <v>6.044802973082696</v>
      </c>
      <c r="AB64" s="927">
        <v>6.1602552335071259</v>
      </c>
      <c r="AC64" s="927">
        <v>6.2781044898057425</v>
      </c>
      <c r="AD64" s="927">
        <v>6.3984008001117694</v>
      </c>
      <c r="AE64" s="927">
        <v>6.5211952747670283</v>
      </c>
      <c r="AF64" s="927">
        <v>6.6465400985982352</v>
      </c>
      <c r="AG64" s="927">
        <v>6.7645663458609535</v>
      </c>
      <c r="AH64" s="927">
        <v>6.8935093809761501</v>
      </c>
      <c r="AI64" s="927">
        <v>7.0265876065369168</v>
      </c>
      <c r="AJ64" s="955">
        <v>126.49601979106122</v>
      </c>
    </row>
    <row r="65" spans="1:68" s="235" customFormat="1" ht="15" thickTop="1">
      <c r="A65" s="1726"/>
      <c r="B65" s="1726"/>
      <c r="C65" s="347"/>
      <c r="D65" s="876"/>
      <c r="E65" s="236"/>
      <c r="F65" s="236"/>
      <c r="G65" s="356"/>
      <c r="H65" s="351"/>
      <c r="I65" s="351"/>
      <c r="J65" s="351"/>
      <c r="K65" s="1045"/>
      <c r="L65" s="351"/>
      <c r="M65" s="351"/>
      <c r="N65" s="351"/>
      <c r="O65" s="351"/>
      <c r="P65" s="351"/>
      <c r="Q65" s="351"/>
      <c r="R65" s="351"/>
      <c r="S65" s="351"/>
      <c r="T65" s="351"/>
      <c r="U65" s="351"/>
      <c r="V65" s="351"/>
      <c r="W65" s="351"/>
      <c r="X65" s="351"/>
      <c r="Y65" s="351"/>
      <c r="Z65" s="351"/>
      <c r="AA65" s="351"/>
      <c r="AB65" s="351"/>
      <c r="AC65" s="351"/>
      <c r="AD65" s="351"/>
      <c r="AE65" s="351"/>
      <c r="AF65" s="351"/>
      <c r="AG65" s="351"/>
      <c r="AH65" s="351"/>
      <c r="AI65" s="351"/>
      <c r="AJ65" s="356"/>
    </row>
    <row r="66" spans="1:68" s="229" customFormat="1">
      <c r="C66" s="225"/>
      <c r="D66" s="872"/>
      <c r="E66" s="269" t="s">
        <v>4</v>
      </c>
      <c r="F66" s="269"/>
      <c r="G66" s="356">
        <v>617.38254830559993</v>
      </c>
      <c r="H66" s="353">
        <v>25.467822265869252</v>
      </c>
      <c r="I66" s="353">
        <v>42.971174681906945</v>
      </c>
      <c r="J66" s="353">
        <v>51.315113957218713</v>
      </c>
      <c r="K66" s="1211">
        <v>81.345479052585688</v>
      </c>
      <c r="L66" s="353">
        <v>86.812757781393131</v>
      </c>
      <c r="M66" s="353">
        <v>66.359861837401994</v>
      </c>
      <c r="N66" s="353">
        <v>64.320685623360646</v>
      </c>
      <c r="O66" s="353">
        <v>63.662268334106685</v>
      </c>
      <c r="P66" s="353">
        <v>63.742405455573838</v>
      </c>
      <c r="Q66" s="353">
        <v>64.170135447374747</v>
      </c>
      <c r="R66" s="353">
        <v>64.836326004710287</v>
      </c>
      <c r="S66" s="353">
        <v>57.813228978340973</v>
      </c>
      <c r="T66" s="353">
        <v>51.952648442725518</v>
      </c>
      <c r="U66" s="353">
        <v>35.603089723327059</v>
      </c>
      <c r="V66" s="353">
        <v>36.757318931631758</v>
      </c>
      <c r="W66" s="353">
        <v>37.869330512365856</v>
      </c>
      <c r="X66" s="353">
        <v>39.098607203414559</v>
      </c>
      <c r="Y66" s="353">
        <v>40.268511259734815</v>
      </c>
      <c r="Z66" s="353">
        <v>41.441688411724627</v>
      </c>
      <c r="AA66" s="353">
        <v>42.613020952054995</v>
      </c>
      <c r="AB66" s="353">
        <v>43.807437209164533</v>
      </c>
      <c r="AC66" s="353">
        <v>43.732147274485222</v>
      </c>
      <c r="AD66" s="353">
        <v>45.253102006766568</v>
      </c>
      <c r="AE66" s="353">
        <v>46.830527983589619</v>
      </c>
      <c r="AF66" s="353">
        <v>48.466592201515454</v>
      </c>
      <c r="AG66" s="353">
        <v>50.153624160309384</v>
      </c>
      <c r="AH66" s="353">
        <v>51.912144585434959</v>
      </c>
      <c r="AI66" s="353">
        <v>53.737747630121085</v>
      </c>
      <c r="AJ66" s="356">
        <v>1286.5112815323434</v>
      </c>
    </row>
    <row r="67" spans="1:68" s="229" customFormat="1">
      <c r="C67" s="225"/>
      <c r="D67" s="872"/>
      <c r="E67" s="271" t="s">
        <v>29</v>
      </c>
      <c r="F67" s="271"/>
      <c r="G67" s="356">
        <v>617.38254830560027</v>
      </c>
      <c r="H67" s="354">
        <v>27.446672055927294</v>
      </c>
      <c r="I67" s="354">
        <v>39.873039511837192</v>
      </c>
      <c r="J67" s="354">
        <v>44.182423277643082</v>
      </c>
      <c r="K67" s="1051">
        <v>64.988987744546748</v>
      </c>
      <c r="L67" s="354">
        <v>64.356441331977507</v>
      </c>
      <c r="M67" s="354">
        <v>45.647401363702912</v>
      </c>
      <c r="N67" s="354">
        <v>41.054745849662417</v>
      </c>
      <c r="O67" s="354">
        <v>37.704824944970404</v>
      </c>
      <c r="P67" s="354">
        <v>35.03042332815378</v>
      </c>
      <c r="Q67" s="354">
        <v>32.722916960904165</v>
      </c>
      <c r="R67" s="354">
        <v>30.678884804576377</v>
      </c>
      <c r="S67" s="354">
        <v>25.383442153135821</v>
      </c>
      <c r="T67" s="354">
        <v>21.165722488829587</v>
      </c>
      <c r="U67" s="354">
        <v>13.459074950055756</v>
      </c>
      <c r="V67" s="354">
        <v>12.893578435690795</v>
      </c>
      <c r="W67" s="354">
        <v>12.325921130278909</v>
      </c>
      <c r="X67" s="354">
        <v>11.808511618334091</v>
      </c>
      <c r="Y67" s="354">
        <v>11.285000049578978</v>
      </c>
      <c r="Z67" s="354">
        <v>10.77644581630363</v>
      </c>
      <c r="AA67" s="354">
        <v>10.28211718768461</v>
      </c>
      <c r="AB67" s="354">
        <v>9.8082198061896761</v>
      </c>
      <c r="AC67" s="354">
        <v>9.0854253001025516</v>
      </c>
      <c r="AD67" s="354">
        <v>8.7235836870300005</v>
      </c>
      <c r="AE67" s="354">
        <v>8.3767923213197992</v>
      </c>
      <c r="AF67" s="354">
        <v>8.0443933065498694</v>
      </c>
      <c r="AG67" s="354">
        <v>7.7242309365413826</v>
      </c>
      <c r="AH67" s="354">
        <v>7.4186352106051148</v>
      </c>
      <c r="AI67" s="354">
        <v>7.125849115775277</v>
      </c>
      <c r="AJ67" s="356">
        <v>637.10498942498612</v>
      </c>
    </row>
    <row r="68" spans="1:68" s="229" customFormat="1">
      <c r="C68" s="225"/>
      <c r="D68" s="872"/>
      <c r="E68" s="271"/>
      <c r="F68" s="271"/>
      <c r="G68" s="354"/>
      <c r="H68" s="354"/>
      <c r="I68" s="354"/>
      <c r="J68" s="354"/>
      <c r="K68" s="1051"/>
      <c r="L68" s="354"/>
      <c r="M68" s="354"/>
      <c r="N68" s="354"/>
      <c r="O68" s="354"/>
      <c r="P68" s="354"/>
      <c r="Q68" s="354"/>
      <c r="R68" s="354"/>
      <c r="S68" s="354"/>
      <c r="T68" s="354"/>
      <c r="U68" s="354"/>
      <c r="V68" s="354"/>
      <c r="W68" s="354"/>
      <c r="X68" s="354"/>
      <c r="Y68" s="354"/>
      <c r="Z68" s="354"/>
      <c r="AA68" s="354"/>
      <c r="AB68" s="354"/>
      <c r="AC68" s="354"/>
      <c r="AD68" s="354"/>
      <c r="AE68" s="354"/>
      <c r="AF68" s="354"/>
      <c r="AG68" s="354"/>
      <c r="AH68" s="354"/>
      <c r="AI68" s="354"/>
      <c r="AJ68" s="356"/>
    </row>
    <row r="69" spans="1:68" s="229" customFormat="1">
      <c r="C69" s="225"/>
      <c r="D69" s="872"/>
      <c r="E69" s="271"/>
      <c r="F69" s="271"/>
      <c r="G69" s="354"/>
      <c r="H69" s="354"/>
      <c r="I69" s="354"/>
      <c r="J69" s="354"/>
      <c r="K69" s="1051"/>
      <c r="L69" s="354"/>
      <c r="M69" s="354"/>
      <c r="N69" s="354"/>
      <c r="O69" s="354"/>
      <c r="P69" s="354"/>
      <c r="Q69" s="354"/>
      <c r="R69" s="354"/>
      <c r="S69" s="354"/>
      <c r="T69" s="354"/>
      <c r="U69" s="354"/>
      <c r="V69" s="354"/>
      <c r="W69" s="354"/>
      <c r="X69" s="354"/>
      <c r="Y69" s="354"/>
      <c r="Z69" s="354"/>
      <c r="AA69" s="354"/>
      <c r="AB69" s="354"/>
      <c r="AC69" s="354"/>
      <c r="AD69" s="354"/>
      <c r="AE69" s="354"/>
      <c r="AF69" s="354"/>
      <c r="AG69" s="354"/>
      <c r="AH69" s="354"/>
      <c r="AI69" s="354"/>
      <c r="AJ69" s="356"/>
    </row>
    <row r="70" spans="1:68" s="229" customFormat="1">
      <c r="C70" s="225" t="s">
        <v>533</v>
      </c>
      <c r="D70" s="872"/>
      <c r="E70" s="271" t="s">
        <v>533</v>
      </c>
      <c r="F70" s="271"/>
      <c r="G70" s="354">
        <v>99.891741175272827</v>
      </c>
      <c r="H70" s="354">
        <v>4.1678054229895594</v>
      </c>
      <c r="I70" s="354">
        <v>4.5318269603979822</v>
      </c>
      <c r="J70" s="354">
        <v>5.2424813274211637</v>
      </c>
      <c r="K70" s="1051">
        <v>6.7473007795748687</v>
      </c>
      <c r="L70" s="354">
        <v>7.1489367727123501</v>
      </c>
      <c r="M70" s="354">
        <v>7.5540702103163575</v>
      </c>
      <c r="N70" s="354">
        <v>8.0135857554283731</v>
      </c>
      <c r="O70" s="354">
        <v>8.4887474533539446</v>
      </c>
      <c r="P70" s="354">
        <v>8.9820329827858902</v>
      </c>
      <c r="Q70" s="354">
        <v>9.4954175535053267</v>
      </c>
      <c r="R70" s="354">
        <v>10.030679906429024</v>
      </c>
      <c r="S70" s="354">
        <v>10.45104045342965</v>
      </c>
      <c r="T70" s="354">
        <v>10.816178135020166</v>
      </c>
      <c r="U70" s="354">
        <v>11.109986005799056</v>
      </c>
      <c r="V70" s="354">
        <v>11.412617435025719</v>
      </c>
      <c r="W70" s="354">
        <v>11.723994784364104</v>
      </c>
      <c r="X70" s="354">
        <v>12.044737237447032</v>
      </c>
      <c r="Y70" s="354">
        <v>12.374699466561788</v>
      </c>
      <c r="Z70" s="354">
        <v>12.714008799526612</v>
      </c>
      <c r="AA70" s="354">
        <v>13.062772071987743</v>
      </c>
      <c r="AB70" s="354">
        <v>13.421205885994784</v>
      </c>
      <c r="AC70" s="354">
        <v>13.783598626341501</v>
      </c>
      <c r="AD70" s="354">
        <v>14.15727253754693</v>
      </c>
      <c r="AE70" s="354">
        <v>14.542611987568469</v>
      </c>
      <c r="AF70" s="354">
        <v>14.940015302188723</v>
      </c>
      <c r="AG70" s="354">
        <v>15.339973084614345</v>
      </c>
      <c r="AH70" s="354">
        <v>15.761094140772578</v>
      </c>
      <c r="AI70" s="354">
        <v>16.196984772571117</v>
      </c>
      <c r="AJ70" s="356">
        <v>256.95762385371717</v>
      </c>
    </row>
    <row r="71" spans="1:68" s="229" customFormat="1">
      <c r="C71" s="225" t="s">
        <v>531</v>
      </c>
      <c r="D71" s="872"/>
      <c r="E71" s="271" t="s">
        <v>531</v>
      </c>
      <c r="F71" s="271"/>
      <c r="G71" s="354">
        <v>422.82398557497623</v>
      </c>
      <c r="H71" s="354">
        <v>-6.9146790164326841</v>
      </c>
      <c r="I71" s="354">
        <v>7.4107346744539511</v>
      </c>
      <c r="J71" s="354">
        <v>13.707287132458553</v>
      </c>
      <c r="K71" s="1051">
        <v>59.289339260564333</v>
      </c>
      <c r="L71" s="354">
        <v>69.899419915281612</v>
      </c>
      <c r="M71" s="354">
        <v>50.666371314655052</v>
      </c>
      <c r="N71" s="354">
        <v>49.379012728204394</v>
      </c>
      <c r="O71" s="354">
        <v>49.461317750620033</v>
      </c>
      <c r="P71" s="354">
        <v>50.316411924447173</v>
      </c>
      <c r="Q71" s="354">
        <v>51.56586468842896</v>
      </c>
      <c r="R71" s="354">
        <v>53.112732079689444</v>
      </c>
      <c r="S71" s="354">
        <v>46.66356692998864</v>
      </c>
      <c r="T71" s="354">
        <v>41.136470307705338</v>
      </c>
      <c r="U71" s="354">
        <v>24.493103717528005</v>
      </c>
      <c r="V71" s="354">
        <v>25.344701496606035</v>
      </c>
      <c r="W71" s="354">
        <v>26.145335728001747</v>
      </c>
      <c r="X71" s="354">
        <v>27.053869965967532</v>
      </c>
      <c r="Y71" s="354">
        <v>27.893811793173025</v>
      </c>
      <c r="Z71" s="354">
        <v>28.727679612198017</v>
      </c>
      <c r="AA71" s="354">
        <v>29.550248880067251</v>
      </c>
      <c r="AB71" s="354">
        <v>30.386231323169746</v>
      </c>
      <c r="AC71" s="354">
        <v>29.948548648143717</v>
      </c>
      <c r="AD71" s="354">
        <v>31.095829469219638</v>
      </c>
      <c r="AE71" s="354">
        <v>32.287915996021155</v>
      </c>
      <c r="AF71" s="354">
        <v>33.526576899326713</v>
      </c>
      <c r="AG71" s="354">
        <v>34.813651075695034</v>
      </c>
      <c r="AH71" s="354">
        <v>36.151050444662381</v>
      </c>
      <c r="AI71" s="354">
        <v>37.540762857549979</v>
      </c>
      <c r="AJ71" s="356">
        <v>882.14770321948754</v>
      </c>
    </row>
    <row r="72" spans="1:68" s="1923" customFormat="1">
      <c r="A72" s="899"/>
      <c r="B72" s="899"/>
      <c r="C72" s="897" t="s">
        <v>729</v>
      </c>
      <c r="D72" s="1927"/>
      <c r="E72" s="271" t="s">
        <v>729</v>
      </c>
      <c r="F72" s="1921"/>
      <c r="G72" s="1922" t="s">
        <v>2865</v>
      </c>
      <c r="H72" s="1922" t="s">
        <v>2865</v>
      </c>
      <c r="I72" s="1922" t="s">
        <v>2865</v>
      </c>
      <c r="J72" s="1922" t="s">
        <v>2865</v>
      </c>
      <c r="K72" s="1939" t="s">
        <v>2865</v>
      </c>
      <c r="L72" s="1922" t="s">
        <v>2865</v>
      </c>
      <c r="M72" s="1922" t="s">
        <v>2865</v>
      </c>
      <c r="N72" s="1922" t="s">
        <v>2865</v>
      </c>
      <c r="O72" s="1922" t="s">
        <v>2865</v>
      </c>
      <c r="P72" s="1922" t="s">
        <v>2865</v>
      </c>
      <c r="Q72" s="1922" t="s">
        <v>2865</v>
      </c>
      <c r="R72" s="1922" t="s">
        <v>2865</v>
      </c>
      <c r="S72" s="1922" t="s">
        <v>2865</v>
      </c>
      <c r="T72" s="1922" t="s">
        <v>2865</v>
      </c>
      <c r="U72" s="1922" t="s">
        <v>2865</v>
      </c>
      <c r="V72" s="1922" t="s">
        <v>2865</v>
      </c>
      <c r="W72" s="1922" t="s">
        <v>2865</v>
      </c>
      <c r="X72" s="1922" t="s">
        <v>2865</v>
      </c>
      <c r="Y72" s="1922" t="s">
        <v>2865</v>
      </c>
      <c r="Z72" s="1922" t="s">
        <v>2865</v>
      </c>
      <c r="AA72" s="1922" t="s">
        <v>2865</v>
      </c>
      <c r="AB72" s="1922" t="s">
        <v>2865</v>
      </c>
      <c r="AC72" s="1922" t="s">
        <v>2865</v>
      </c>
      <c r="AD72" s="1922" t="s">
        <v>2865</v>
      </c>
      <c r="AE72" s="1922" t="s">
        <v>2865</v>
      </c>
      <c r="AF72" s="1922" t="s">
        <v>2865</v>
      </c>
      <c r="AG72" s="1922" t="s">
        <v>2865</v>
      </c>
      <c r="AH72" s="1922" t="s">
        <v>2865</v>
      </c>
      <c r="AI72" s="1922" t="s">
        <v>2865</v>
      </c>
      <c r="AJ72" s="1938" t="s">
        <v>2865</v>
      </c>
      <c r="AK72" s="899"/>
      <c r="AL72" s="899"/>
      <c r="AM72" s="899"/>
      <c r="AN72" s="899"/>
      <c r="AO72" s="899"/>
      <c r="AP72" s="899"/>
      <c r="AQ72" s="899"/>
      <c r="AR72" s="899"/>
      <c r="AS72" s="899"/>
      <c r="AT72" s="899"/>
      <c r="AU72" s="899"/>
      <c r="AV72" s="899"/>
      <c r="AW72" s="899"/>
      <c r="AX72" s="899"/>
      <c r="AY72" s="899"/>
      <c r="AZ72" s="899"/>
      <c r="BA72" s="899"/>
      <c r="BB72" s="899"/>
      <c r="BC72" s="899"/>
      <c r="BD72" s="899"/>
      <c r="BE72" s="899"/>
      <c r="BF72" s="899"/>
      <c r="BG72" s="899"/>
      <c r="BH72" s="899"/>
      <c r="BI72" s="899"/>
      <c r="BJ72" s="899"/>
      <c r="BK72" s="899"/>
      <c r="BL72" s="899"/>
      <c r="BM72" s="899"/>
      <c r="BN72" s="899"/>
      <c r="BO72" s="899"/>
      <c r="BP72" s="899"/>
    </row>
    <row r="73" spans="1:68" s="229" customFormat="1">
      <c r="C73" s="225"/>
      <c r="D73" s="872"/>
      <c r="E73" s="271"/>
      <c r="F73" s="271"/>
      <c r="G73" s="354"/>
      <c r="H73" s="354"/>
      <c r="I73" s="354"/>
      <c r="J73" s="354"/>
      <c r="K73" s="1051"/>
      <c r="L73" s="354"/>
      <c r="M73" s="354"/>
      <c r="N73" s="354"/>
      <c r="O73" s="354"/>
      <c r="P73" s="354"/>
      <c r="Q73" s="354"/>
      <c r="R73" s="354"/>
      <c r="S73" s="354"/>
      <c r="T73" s="354"/>
      <c r="U73" s="354"/>
      <c r="V73" s="354"/>
      <c r="W73" s="354"/>
      <c r="X73" s="354"/>
      <c r="Y73" s="354"/>
      <c r="Z73" s="354"/>
      <c r="AA73" s="354"/>
      <c r="AB73" s="354"/>
      <c r="AC73" s="354"/>
      <c r="AD73" s="354"/>
      <c r="AE73" s="354"/>
      <c r="AF73" s="354"/>
      <c r="AG73" s="354"/>
      <c r="AH73" s="354"/>
      <c r="AI73" s="354"/>
      <c r="AJ73" s="356"/>
      <c r="AK73" s="899"/>
      <c r="AL73" s="899"/>
      <c r="AM73" s="899"/>
      <c r="AN73" s="899"/>
      <c r="AO73" s="899"/>
      <c r="AP73" s="899"/>
      <c r="AQ73" s="899"/>
      <c r="AR73" s="899"/>
      <c r="AS73" s="899"/>
      <c r="AT73" s="899"/>
      <c r="AU73" s="899"/>
      <c r="AV73" s="899"/>
      <c r="AW73" s="899"/>
      <c r="AX73" s="899"/>
      <c r="AY73" s="899"/>
      <c r="AZ73" s="899"/>
      <c r="BA73" s="899"/>
      <c r="BB73" s="899"/>
      <c r="BC73" s="899"/>
      <c r="BD73" s="899"/>
      <c r="BE73" s="899"/>
      <c r="BF73" s="899"/>
      <c r="BG73" s="899"/>
      <c r="BH73" s="899"/>
      <c r="BI73" s="899"/>
      <c r="BJ73" s="899"/>
      <c r="BK73" s="899"/>
      <c r="BL73" s="899"/>
      <c r="BM73" s="899"/>
      <c r="BN73" s="899"/>
      <c r="BO73" s="899"/>
      <c r="BP73" s="899"/>
    </row>
    <row r="74" spans="1:68" s="899" customFormat="1">
      <c r="C74" s="897" t="s">
        <v>20</v>
      </c>
      <c r="D74" s="1927"/>
      <c r="H74" s="899" t="s">
        <v>2530</v>
      </c>
      <c r="K74" s="1041"/>
    </row>
    <row r="75" spans="1:68" s="229" customFormat="1">
      <c r="C75" s="225"/>
      <c r="D75" s="872"/>
      <c r="K75" s="1060"/>
      <c r="AJ75" s="356"/>
    </row>
    <row r="76" spans="1:68" s="229" customFormat="1" ht="15" thickBot="1">
      <c r="C76" s="225"/>
      <c r="D76" s="872"/>
      <c r="K76" s="1060"/>
      <c r="AJ76" s="356"/>
    </row>
    <row r="77" spans="1:68" s="229" customFormat="1" ht="15.5" thickTop="1" thickBot="1">
      <c r="C77" s="225" t="s">
        <v>2127</v>
      </c>
      <c r="D77" s="872"/>
      <c r="E77" s="225" t="s">
        <v>26</v>
      </c>
      <c r="F77" s="225"/>
      <c r="G77" s="1940">
        <v>-4.3367782861603246</v>
      </c>
      <c r="H77" s="229">
        <v>1.9191059866088267E-3</v>
      </c>
      <c r="I77" s="229">
        <v>1.7991884865224961E-3</v>
      </c>
      <c r="J77" s="229">
        <v>-2.5349256767308432</v>
      </c>
      <c r="K77" s="1060">
        <v>-35.912663586368055</v>
      </c>
      <c r="L77" s="229">
        <v>-40.934607833144142</v>
      </c>
      <c r="M77" s="229">
        <v>-20.445014862425509</v>
      </c>
      <c r="N77" s="229">
        <v>-17.713933677670624</v>
      </c>
      <c r="O77" s="229">
        <v>-15.597699492327948</v>
      </c>
      <c r="P77" s="229">
        <v>-13.990284297802049</v>
      </c>
      <c r="Q77" s="229">
        <v>-12.118899576115581</v>
      </c>
      <c r="R77" s="229">
        <v>-10.3350828630034</v>
      </c>
      <c r="S77" s="229">
        <v>-0.8221158016365564</v>
      </c>
      <c r="T77" s="229">
        <v>7.5812836858634114</v>
      </c>
      <c r="U77" s="229">
        <v>26.419167084236449</v>
      </c>
      <c r="V77" s="229">
        <v>27.588167464864782</v>
      </c>
      <c r="W77" s="229">
        <v>28.657666688795992</v>
      </c>
      <c r="X77" s="229">
        <v>29.798811690364715</v>
      </c>
      <c r="Y77" s="229">
        <v>30.904365103862723</v>
      </c>
      <c r="Z77" s="229">
        <v>32.042393815952238</v>
      </c>
      <c r="AA77" s="229">
        <v>33.483022648262676</v>
      </c>
      <c r="AB77" s="229">
        <v>35.33265541739577</v>
      </c>
      <c r="AC77" s="229">
        <v>37.928084845203792</v>
      </c>
      <c r="AD77" s="229">
        <v>39.187169247501544</v>
      </c>
      <c r="AE77" s="229">
        <v>40.64546081706888</v>
      </c>
      <c r="AF77" s="229">
        <v>42.409033179572688</v>
      </c>
      <c r="AG77" s="229">
        <v>44.168591128012828</v>
      </c>
      <c r="AH77" s="229">
        <v>46.630810889457834</v>
      </c>
      <c r="AI77" s="229">
        <v>47.698709128657519</v>
      </c>
      <c r="AJ77" s="356">
        <v>241.57577231619405</v>
      </c>
    </row>
    <row r="78" spans="1:68" s="229" customFormat="1" ht="15" thickTop="1">
      <c r="C78" s="225" t="s">
        <v>28</v>
      </c>
      <c r="D78" s="872"/>
      <c r="E78" s="225" t="s">
        <v>28</v>
      </c>
      <c r="F78" s="225"/>
      <c r="G78" s="229">
        <v>-4.3347100656386841</v>
      </c>
      <c r="H78" s="229">
        <v>2.0682205217683325E-3</v>
      </c>
      <c r="I78" s="229">
        <v>1.669470619395468E-3</v>
      </c>
      <c r="J78" s="229">
        <v>-2.1825764495049427</v>
      </c>
      <c r="K78" s="1060">
        <v>-28.691547223905818</v>
      </c>
      <c r="L78" s="229">
        <v>-30.345835736436989</v>
      </c>
      <c r="M78" s="229">
        <v>-14.063648920769754</v>
      </c>
      <c r="N78" s="229">
        <v>-11.306487766517472</v>
      </c>
      <c r="O78" s="229">
        <v>-9.2379449286352759</v>
      </c>
      <c r="P78" s="229">
        <v>-7.688532899418119</v>
      </c>
      <c r="Q78" s="229">
        <v>-6.1799112892941643</v>
      </c>
      <c r="R78" s="229">
        <v>-4.8902958594044641</v>
      </c>
      <c r="S78" s="229">
        <v>-0.36095767807465667</v>
      </c>
      <c r="T78" s="229">
        <v>3.0886461309277946</v>
      </c>
      <c r="U78" s="229">
        <v>9.9872666296096995</v>
      </c>
      <c r="V78" s="229">
        <v>9.6772618744806795</v>
      </c>
      <c r="W78" s="229">
        <v>9.327657357675653</v>
      </c>
      <c r="X78" s="229">
        <v>8.9997992058267258</v>
      </c>
      <c r="Y78" s="229">
        <v>8.660756278765751</v>
      </c>
      <c r="Z78" s="229">
        <v>8.3322647801333076</v>
      </c>
      <c r="AA78" s="229">
        <v>8.0791353200395939</v>
      </c>
      <c r="AB78" s="229">
        <v>7.9107675031416278</v>
      </c>
      <c r="AC78" s="229">
        <v>7.8796218139990009</v>
      </c>
      <c r="AD78" s="229">
        <v>7.5542346320760929</v>
      </c>
      <c r="AE78" s="229">
        <v>7.2704408583272446</v>
      </c>
      <c r="AF78" s="229">
        <v>7.0389711170231326</v>
      </c>
      <c r="AG78" s="229">
        <v>6.8024674931555209</v>
      </c>
      <c r="AH78" s="229">
        <v>6.6638929739123158</v>
      </c>
      <c r="AI78" s="229">
        <v>6.3250474621223063</v>
      </c>
      <c r="AJ78" s="356">
        <v>-11.137177558794205</v>
      </c>
    </row>
    <row r="79" spans="1:68" s="229" customFormat="1">
      <c r="C79" s="225" t="s">
        <v>27</v>
      </c>
      <c r="D79" s="872"/>
      <c r="E79" s="225" t="s">
        <v>27</v>
      </c>
      <c r="F79" s="225"/>
      <c r="H79" s="229">
        <v>2.0682205217683325E-3</v>
      </c>
      <c r="I79" s="229">
        <v>3.7376911411638007E-3</v>
      </c>
      <c r="J79" s="229">
        <v>-2.1788387583637787</v>
      </c>
      <c r="K79" s="1060">
        <v>-30.870385982269596</v>
      </c>
      <c r="L79" s="229">
        <v>-61.216221718706585</v>
      </c>
      <c r="M79" s="229">
        <v>-75.279870639476343</v>
      </c>
      <c r="N79" s="229">
        <v>-86.58635840599382</v>
      </c>
      <c r="O79" s="229">
        <v>-95.824303334629093</v>
      </c>
      <c r="P79" s="229">
        <v>-103.51283623404721</v>
      </c>
      <c r="Q79" s="229">
        <v>-109.69274752334138</v>
      </c>
      <c r="R79" s="229">
        <v>-114.58304338274584</v>
      </c>
      <c r="S79" s="229">
        <v>-114.9440010608205</v>
      </c>
      <c r="T79" s="229">
        <v>-111.8553549298927</v>
      </c>
      <c r="U79" s="229">
        <v>-101.86808830028301</v>
      </c>
      <c r="V79" s="229">
        <v>-92.190826425802328</v>
      </c>
      <c r="W79" s="229">
        <v>-82.86316906812668</v>
      </c>
      <c r="X79" s="229">
        <v>-73.863369862299947</v>
      </c>
      <c r="Y79" s="229">
        <v>-65.202613583534202</v>
      </c>
      <c r="Z79" s="229">
        <v>-56.870348803400894</v>
      </c>
      <c r="AA79" s="229">
        <v>-48.791213483361304</v>
      </c>
      <c r="AB79" s="229">
        <v>-40.880445980219676</v>
      </c>
      <c r="AC79" s="229">
        <v>-33.000824166220674</v>
      </c>
      <c r="AD79" s="229">
        <v>-25.446589534144582</v>
      </c>
      <c r="AE79" s="229">
        <v>-18.176148675817338</v>
      </c>
      <c r="AF79" s="229">
        <v>-11.137177558794205</v>
      </c>
      <c r="AG79" s="229">
        <v>-4.3347100656386841</v>
      </c>
      <c r="AH79" s="229">
        <v>2.3291829082736317</v>
      </c>
      <c r="AI79" s="229">
        <v>8.654230370395938</v>
      </c>
    </row>
    <row r="80" spans="1:68" s="229" customFormat="1">
      <c r="C80" s="225"/>
      <c r="D80" s="872"/>
      <c r="K80" s="1060"/>
    </row>
    <row r="81" spans="1:36" s="918" customFormat="1">
      <c r="A81" s="1725"/>
      <c r="B81" s="1725"/>
      <c r="C81" s="916" t="s">
        <v>2128</v>
      </c>
      <c r="D81" s="917"/>
      <c r="K81" s="1928"/>
    </row>
    <row r="82" spans="1:36">
      <c r="K82" s="1075"/>
      <c r="AG82" s="288"/>
    </row>
    <row r="83" spans="1:36" s="229" customFormat="1">
      <c r="C83" s="225" t="s">
        <v>1982</v>
      </c>
      <c r="D83" s="872" t="s">
        <v>2</v>
      </c>
      <c r="E83" s="225" t="s">
        <v>1982</v>
      </c>
      <c r="F83" s="354">
        <v>0</v>
      </c>
      <c r="G83" s="354">
        <v>194.55856273062383</v>
      </c>
      <c r="H83" s="354">
        <v>32.382501282301931</v>
      </c>
      <c r="I83" s="354">
        <v>35.560440007452989</v>
      </c>
      <c r="J83" s="354">
        <v>37.607826824760167</v>
      </c>
      <c r="K83" s="1051">
        <v>22.056139792021341</v>
      </c>
      <c r="L83" s="354">
        <v>16.913337866111533</v>
      </c>
      <c r="M83" s="354">
        <v>15.693490522746929</v>
      </c>
      <c r="N83" s="354">
        <v>14.941672895156241</v>
      </c>
      <c r="O83" s="354">
        <v>14.20095058348665</v>
      </c>
      <c r="P83" s="354">
        <v>13.425993531126668</v>
      </c>
      <c r="Q83" s="354">
        <v>12.604270758945781</v>
      </c>
      <c r="R83" s="354">
        <v>11.723593925020856</v>
      </c>
      <c r="S83" s="354">
        <v>11.149662048352338</v>
      </c>
      <c r="T83" s="354">
        <v>10.816178135020166</v>
      </c>
      <c r="U83" s="354">
        <v>11.109986005799056</v>
      </c>
      <c r="V83" s="354">
        <v>11.412617435025719</v>
      </c>
      <c r="W83" s="354">
        <v>11.723994784364104</v>
      </c>
      <c r="X83" s="354">
        <v>12.044737237447032</v>
      </c>
      <c r="Y83" s="354">
        <v>12.374699466561788</v>
      </c>
      <c r="Z83" s="354">
        <v>12.714008799526612</v>
      </c>
      <c r="AA83" s="354">
        <v>13.062772071987743</v>
      </c>
      <c r="AB83" s="354">
        <v>13.421205885994784</v>
      </c>
      <c r="AC83" s="354">
        <v>13.783598626341501</v>
      </c>
      <c r="AD83" s="354">
        <v>14.15727253754693</v>
      </c>
      <c r="AE83" s="354">
        <v>14.542611987568469</v>
      </c>
      <c r="AF83" s="354">
        <v>14.940015302188723</v>
      </c>
      <c r="AG83" s="354">
        <v>15.339973084614345</v>
      </c>
      <c r="AH83" s="354">
        <v>15.761094140772578</v>
      </c>
      <c r="AI83" s="354">
        <v>16.196984772571117</v>
      </c>
      <c r="AJ83" s="354">
        <v>404.36357831285613</v>
      </c>
    </row>
    <row r="84" spans="1:36" s="229" customFormat="1">
      <c r="C84" s="225" t="s">
        <v>1983</v>
      </c>
      <c r="D84" s="872" t="s">
        <v>531</v>
      </c>
      <c r="E84" s="225" t="s">
        <v>1983</v>
      </c>
      <c r="F84" s="354" t="e">
        <v>#VALUE!</v>
      </c>
      <c r="G84" s="276">
        <v>375.62420343013309</v>
      </c>
      <c r="H84" s="276">
        <v>-6.9146790164326841</v>
      </c>
      <c r="I84" s="276">
        <v>7.4107346744539511</v>
      </c>
      <c r="J84" s="276">
        <v>11.170628577075222</v>
      </c>
      <c r="K84" s="1047">
        <v>46.33866613254699</v>
      </c>
      <c r="L84" s="276">
        <v>50.700351903969612</v>
      </c>
      <c r="M84" s="276">
        <v>48.008244396516353</v>
      </c>
      <c r="N84" s="276">
        <v>46.693979509299666</v>
      </c>
      <c r="O84" s="276">
        <v>46.73234574472594</v>
      </c>
      <c r="P84" s="276">
        <v>47.535279517696857</v>
      </c>
      <c r="Q84" s="276">
        <v>48.726399882172302</v>
      </c>
      <c r="R84" s="276">
        <v>50.209704477107749</v>
      </c>
      <c r="S84" s="276">
        <v>43.923367248033934</v>
      </c>
      <c r="T84" s="276">
        <v>38.493847273817792</v>
      </c>
      <c r="U84" s="276">
        <v>22.119118150805395</v>
      </c>
      <c r="V84" s="276">
        <v>22.918512004033747</v>
      </c>
      <c r="W84" s="276">
        <v>23.666512481719831</v>
      </c>
      <c r="X84" s="276">
        <v>24.52048437345529</v>
      </c>
      <c r="Y84" s="276">
        <v>25.305529457455975</v>
      </c>
      <c r="Z84" s="276">
        <v>26.083587952771495</v>
      </c>
      <c r="AA84" s="276">
        <v>26.849470439565756</v>
      </c>
      <c r="AB84" s="276">
        <v>27.627617168205465</v>
      </c>
      <c r="AC84" s="276">
        <v>27.127751391915712</v>
      </c>
      <c r="AD84" s="276">
        <v>28.211372230743102</v>
      </c>
      <c r="AE84" s="276">
        <v>29.338284000257154</v>
      </c>
      <c r="AF84" s="276">
        <v>30.51021640469164</v>
      </c>
      <c r="AG84" s="276">
        <v>31.728968267917473</v>
      </c>
      <c r="AH84" s="276">
        <v>32.996410295832995</v>
      </c>
      <c r="AI84" s="276">
        <v>34.314487949167763</v>
      </c>
      <c r="AJ84" s="276">
        <v>793.30732637660424</v>
      </c>
    </row>
    <row r="85" spans="1:36" s="229" customFormat="1">
      <c r="C85" s="225" t="s">
        <v>1985</v>
      </c>
      <c r="D85" s="872" t="s">
        <v>531</v>
      </c>
      <c r="E85" s="225" t="s">
        <v>1</v>
      </c>
      <c r="F85" s="354">
        <v>0</v>
      </c>
      <c r="G85" s="354">
        <v>47.199782144843155</v>
      </c>
      <c r="H85" s="354">
        <v>0</v>
      </c>
      <c r="I85" s="354">
        <v>0</v>
      </c>
      <c r="J85" s="354">
        <v>2.5366585553833323</v>
      </c>
      <c r="K85" s="1051">
        <v>12.950673128017355</v>
      </c>
      <c r="L85" s="354">
        <v>19.199068011312004</v>
      </c>
      <c r="M85" s="354">
        <v>2.6581269181387017</v>
      </c>
      <c r="N85" s="354">
        <v>2.685033218904727</v>
      </c>
      <c r="O85" s="354">
        <v>2.7289720058940876</v>
      </c>
      <c r="P85" s="354">
        <v>2.7811324067503165</v>
      </c>
      <c r="Q85" s="354">
        <v>2.8394648062566583</v>
      </c>
      <c r="R85" s="354">
        <v>2.9030276025816875</v>
      </c>
      <c r="S85" s="354">
        <v>2.740199681954707</v>
      </c>
      <c r="T85" s="354">
        <v>2.6426230338875518</v>
      </c>
      <c r="U85" s="354">
        <v>2.3739855667226109</v>
      </c>
      <c r="V85" s="354">
        <v>2.4261894925722891</v>
      </c>
      <c r="W85" s="354">
        <v>2.4788232462819169</v>
      </c>
      <c r="X85" s="354">
        <v>2.5333855925122442</v>
      </c>
      <c r="Y85" s="354">
        <v>2.588282335717051</v>
      </c>
      <c r="Z85" s="354">
        <v>2.6440916594265222</v>
      </c>
      <c r="AA85" s="354">
        <v>2.7007784405014954</v>
      </c>
      <c r="AB85" s="354">
        <v>2.7586141549642802</v>
      </c>
      <c r="AC85" s="354">
        <v>2.8207972562280075</v>
      </c>
      <c r="AD85" s="354">
        <v>2.8844572384765348</v>
      </c>
      <c r="AE85" s="354">
        <v>2.9496319957639967</v>
      </c>
      <c r="AF85" s="354">
        <v>3.0163604946350739</v>
      </c>
      <c r="AG85" s="354">
        <v>3.0846828077775648</v>
      </c>
      <c r="AH85" s="354">
        <v>3.1546401488293903</v>
      </c>
      <c r="AI85" s="354">
        <v>3.2262749083822078</v>
      </c>
      <c r="AJ85" s="354">
        <v>87.722827968833172</v>
      </c>
    </row>
    <row r="86" spans="1:36">
      <c r="G86" s="350"/>
      <c r="H86" s="350"/>
      <c r="I86" s="350"/>
      <c r="J86" s="350"/>
      <c r="K86" s="1075"/>
      <c r="AG86" s="288"/>
    </row>
    <row r="87" spans="1:36">
      <c r="G87" s="350"/>
      <c r="H87" s="350"/>
      <c r="I87" s="350"/>
      <c r="J87" s="350"/>
      <c r="K87" s="1155"/>
      <c r="L87" s="350"/>
      <c r="AG87" s="288"/>
    </row>
    <row r="88" spans="1:36" s="918" customFormat="1">
      <c r="A88" s="1725"/>
      <c r="B88" s="1725"/>
      <c r="C88" s="916" t="s">
        <v>2122</v>
      </c>
      <c r="D88" s="917"/>
      <c r="F88" s="920"/>
      <c r="G88" s="920"/>
      <c r="H88" s="920"/>
      <c r="I88" s="920"/>
      <c r="J88" s="920"/>
      <c r="K88" s="1045"/>
      <c r="L88" s="920"/>
      <c r="M88" s="920"/>
      <c r="N88" s="920"/>
    </row>
    <row r="89" spans="1:36">
      <c r="K89" s="1075"/>
      <c r="AG89" s="288"/>
    </row>
    <row r="90" spans="1:36" s="1929" customFormat="1">
      <c r="A90" s="1941"/>
      <c r="B90" s="1941"/>
      <c r="C90" s="1929" t="s">
        <v>2203</v>
      </c>
      <c r="D90" s="1930"/>
      <c r="K90" s="1931"/>
    </row>
    <row r="91" spans="1:36">
      <c r="D91" s="874" t="s">
        <v>531</v>
      </c>
      <c r="E91" s="1664" t="s">
        <v>2134</v>
      </c>
      <c r="F91" s="288" t="e">
        <v>#REF!</v>
      </c>
      <c r="G91" s="350">
        <v>1.6168776650415355</v>
      </c>
      <c r="H91" s="350">
        <v>0</v>
      </c>
      <c r="I91" s="350">
        <v>0</v>
      </c>
      <c r="J91" s="350">
        <v>0.95</v>
      </c>
      <c r="K91" s="1155">
        <v>1</v>
      </c>
      <c r="L91" s="350">
        <v>0</v>
      </c>
      <c r="M91" s="350">
        <v>0</v>
      </c>
      <c r="N91" s="350">
        <v>0</v>
      </c>
      <c r="O91" s="350">
        <v>0</v>
      </c>
      <c r="P91" s="350">
        <v>0</v>
      </c>
      <c r="Q91" s="350">
        <v>0</v>
      </c>
      <c r="R91" s="350">
        <v>0</v>
      </c>
      <c r="S91" s="350">
        <v>0</v>
      </c>
      <c r="T91" s="350">
        <v>0</v>
      </c>
      <c r="U91" s="350">
        <v>0</v>
      </c>
      <c r="V91" s="350">
        <v>0</v>
      </c>
      <c r="W91" s="350">
        <v>0</v>
      </c>
      <c r="X91" s="350">
        <v>0</v>
      </c>
      <c r="Y91" s="350">
        <v>0</v>
      </c>
      <c r="Z91" s="350">
        <v>0</v>
      </c>
      <c r="AA91" s="350">
        <v>0</v>
      </c>
      <c r="AB91" s="350">
        <v>0</v>
      </c>
      <c r="AC91" s="350">
        <v>0</v>
      </c>
      <c r="AD91" s="350">
        <v>0</v>
      </c>
      <c r="AE91" s="350">
        <v>0</v>
      </c>
      <c r="AF91" s="350">
        <v>0</v>
      </c>
      <c r="AG91" s="350">
        <v>0</v>
      </c>
      <c r="AH91" s="350">
        <v>0</v>
      </c>
      <c r="AI91" s="350">
        <v>0</v>
      </c>
      <c r="AJ91" s="350">
        <v>1.95</v>
      </c>
    </row>
    <row r="92" spans="1:36">
      <c r="D92" s="874" t="s">
        <v>2</v>
      </c>
      <c r="E92" s="1664" t="s">
        <v>2117</v>
      </c>
      <c r="F92" s="288" t="e">
        <v>#REF!</v>
      </c>
      <c r="G92" s="350">
        <v>9.2158328637399674</v>
      </c>
      <c r="H92" s="350">
        <v>0</v>
      </c>
      <c r="I92" s="350">
        <v>0</v>
      </c>
      <c r="J92" s="350">
        <v>0</v>
      </c>
      <c r="K92" s="1155">
        <v>0.5</v>
      </c>
      <c r="L92" s="350">
        <v>0.53900000000000003</v>
      </c>
      <c r="M92" s="350">
        <v>0.58104200000000006</v>
      </c>
      <c r="N92" s="350">
        <v>0.62636327600000008</v>
      </c>
      <c r="O92" s="350">
        <v>0.67521961152800014</v>
      </c>
      <c r="P92" s="350">
        <v>0.72788674122718422</v>
      </c>
      <c r="Q92" s="350">
        <v>0.78466190704290462</v>
      </c>
      <c r="R92" s="350">
        <v>0.84586553579225121</v>
      </c>
      <c r="S92" s="350">
        <v>0.91184304758404688</v>
      </c>
      <c r="T92" s="350">
        <v>0.98296680529560265</v>
      </c>
      <c r="U92" s="350">
        <v>1.0596382161086597</v>
      </c>
      <c r="V92" s="350">
        <v>1.1422899969651352</v>
      </c>
      <c r="W92" s="350">
        <v>1.2313886167284158</v>
      </c>
      <c r="X92" s="350">
        <v>1.3274369288332324</v>
      </c>
      <c r="Y92" s="350">
        <v>1.4309770092822247</v>
      </c>
      <c r="Z92" s="350">
        <v>1.5425932160062383</v>
      </c>
      <c r="AA92" s="350">
        <v>1.6629154868547251</v>
      </c>
      <c r="AB92" s="350">
        <v>1.7926228948293939</v>
      </c>
      <c r="AC92" s="350">
        <v>1.9324474806260867</v>
      </c>
      <c r="AD92" s="350">
        <v>2.0831783841149218</v>
      </c>
      <c r="AE92" s="350">
        <v>2.2456662980758857</v>
      </c>
      <c r="AF92" s="350">
        <v>2.420828269325805</v>
      </c>
      <c r="AG92" s="350">
        <v>2.6096528743332179</v>
      </c>
      <c r="AH92" s="350">
        <v>2.8132057985312091</v>
      </c>
      <c r="AI92" s="350">
        <v>3.0326358508166438</v>
      </c>
      <c r="AJ92" s="350">
        <v>27.04683172222072</v>
      </c>
    </row>
    <row r="93" spans="1:36" s="340" customFormat="1" ht="29">
      <c r="A93" s="604"/>
      <c r="B93" s="604"/>
      <c r="D93" s="924" t="s">
        <v>694</v>
      </c>
      <c r="E93" s="1664" t="s">
        <v>2132</v>
      </c>
      <c r="F93" s="340" t="e">
        <v>#REF!</v>
      </c>
      <c r="G93" s="350">
        <v>138.45555720501397</v>
      </c>
      <c r="H93" s="350">
        <v>11.239230599999999</v>
      </c>
      <c r="I93" s="350">
        <v>11.475254442599999</v>
      </c>
      <c r="J93" s="350">
        <v>11.716234785894597</v>
      </c>
      <c r="K93" s="1155">
        <v>11.782873513546766</v>
      </c>
      <c r="L93" s="350">
        <v>11.816522360440525</v>
      </c>
      <c r="M93" s="350">
        <v>11.841304221747169</v>
      </c>
      <c r="N93" s="350">
        <v>11.895138908719229</v>
      </c>
      <c r="O93" s="350">
        <v>11.970103595714628</v>
      </c>
      <c r="P93" s="350">
        <v>12.063297470951026</v>
      </c>
      <c r="Q93" s="350">
        <v>12.172462480631371</v>
      </c>
      <c r="R93" s="350">
        <v>12.295834885306794</v>
      </c>
      <c r="S93" s="350">
        <v>12.432020895232307</v>
      </c>
      <c r="T93" s="350">
        <v>12.604147585879472</v>
      </c>
      <c r="U93" s="350">
        <v>12.907023530530617</v>
      </c>
      <c r="V93" s="350">
        <v>13.216259870019437</v>
      </c>
      <c r="W93" s="350">
        <v>13.531990172637522</v>
      </c>
      <c r="X93" s="350">
        <v>13.854350811610587</v>
      </c>
      <c r="Y93" s="350">
        <v>14.183481024002086</v>
      </c>
      <c r="Z93" s="350">
        <v>14.519522970853808</v>
      </c>
      <c r="AA93" s="350">
        <v>14.862621798589414</v>
      </c>
      <c r="AB93" s="350">
        <v>15.212925701707467</v>
      </c>
      <c r="AC93" s="350">
        <v>15.570585986791</v>
      </c>
      <c r="AD93" s="350">
        <v>15.935757137861289</v>
      </c>
      <c r="AE93" s="350">
        <v>16.308596883104055</v>
      </c>
      <c r="AF93" s="350">
        <v>16.68926626299692</v>
      </c>
      <c r="AG93" s="350">
        <v>17.077929699867532</v>
      </c>
      <c r="AH93" s="350">
        <v>17.474755068912426</v>
      </c>
      <c r="AI93" s="350">
        <v>17.879913770707265</v>
      </c>
      <c r="AJ93" s="350">
        <v>332.09680789736808</v>
      </c>
    </row>
    <row r="94" spans="1:36">
      <c r="D94" s="874" t="s">
        <v>694</v>
      </c>
      <c r="E94" s="1664" t="s">
        <v>2866</v>
      </c>
      <c r="G94" s="350">
        <v>16.218333934592984</v>
      </c>
      <c r="H94" s="350">
        <v>3.2953029499999991</v>
      </c>
      <c r="I94" s="350">
        <v>3.3645043119499989</v>
      </c>
      <c r="J94" s="350">
        <v>3.435158902500949</v>
      </c>
      <c r="K94" s="1155">
        <v>3.1612916520422307</v>
      </c>
      <c r="L94" s="350">
        <v>2.799270331866067</v>
      </c>
      <c r="M94" s="350">
        <v>2.3922166137330905</v>
      </c>
      <c r="N94" s="350">
        <v>2.0154135465976299</v>
      </c>
      <c r="O94" s="350">
        <v>1.6544893370340312</v>
      </c>
      <c r="P94" s="350">
        <v>1.3045105858424511</v>
      </c>
      <c r="Q94" s="350">
        <v>0.96147204232980776</v>
      </c>
      <c r="R94" s="350">
        <v>0.62208642037770634</v>
      </c>
      <c r="S94" s="350">
        <v>0.28359545994306501</v>
      </c>
      <c r="T94" s="350">
        <v>0</v>
      </c>
      <c r="U94" s="350">
        <v>0</v>
      </c>
      <c r="V94" s="350">
        <v>0</v>
      </c>
      <c r="W94" s="350">
        <v>0</v>
      </c>
      <c r="X94" s="350">
        <v>0</v>
      </c>
      <c r="Y94" s="350">
        <v>0</v>
      </c>
      <c r="Z94" s="350">
        <v>0</v>
      </c>
      <c r="AA94" s="350">
        <v>0</v>
      </c>
      <c r="AB94" s="350">
        <v>0</v>
      </c>
      <c r="AC94" s="350">
        <v>0</v>
      </c>
      <c r="AD94" s="350">
        <v>0</v>
      </c>
      <c r="AE94" s="350">
        <v>0</v>
      </c>
      <c r="AF94" s="350">
        <v>0</v>
      </c>
      <c r="AG94" s="350">
        <v>0</v>
      </c>
      <c r="AH94" s="350">
        <v>0</v>
      </c>
      <c r="AI94" s="350">
        <v>0</v>
      </c>
      <c r="AJ94" s="350">
        <v>25.289312154217022</v>
      </c>
    </row>
    <row r="95" spans="1:36">
      <c r="D95" s="874" t="s">
        <v>2</v>
      </c>
      <c r="E95" s="1664" t="s">
        <v>2867</v>
      </c>
      <c r="G95" s="350">
        <v>1.4047119344517043</v>
      </c>
      <c r="H95" s="350">
        <v>0.26682391</v>
      </c>
      <c r="I95" s="350">
        <v>0.27242721210999998</v>
      </c>
      <c r="J95" s="350">
        <v>0.27814818356430998</v>
      </c>
      <c r="K95" s="1155">
        <v>0.25711351868356369</v>
      </c>
      <c r="L95" s="350">
        <v>0.22923653324879448</v>
      </c>
      <c r="M95" s="350">
        <v>0.19786678215707609</v>
      </c>
      <c r="N95" s="350">
        <v>0.16885193821583624</v>
      </c>
      <c r="O95" s="350">
        <v>0.14107579030488371</v>
      </c>
      <c r="P95" s="350">
        <v>0.11415525121749354</v>
      </c>
      <c r="Q95" s="350">
        <v>8.777932947025649E-2</v>
      </c>
      <c r="R95" s="350">
        <v>6.1692803441285471E-2</v>
      </c>
      <c r="S95" s="350">
        <v>3.5681545735714637E-2</v>
      </c>
      <c r="T95" s="350">
        <v>1.3940160469461393E-2</v>
      </c>
      <c r="U95" s="350">
        <v>1.4232903839320132E-2</v>
      </c>
      <c r="V95" s="350">
        <v>1.453179481994582E-2</v>
      </c>
      <c r="W95" s="350">
        <v>1.483696251116462E-2</v>
      </c>
      <c r="X95" s="350">
        <v>1.5148538723899097E-2</v>
      </c>
      <c r="Y95" s="350">
        <v>1.5466658037101011E-2</v>
      </c>
      <c r="Z95" s="350">
        <v>1.5791457855880153E-2</v>
      </c>
      <c r="AA95" s="350">
        <v>1.6123078470853591E-2</v>
      </c>
      <c r="AB95" s="350">
        <v>1.6461663118741532E-2</v>
      </c>
      <c r="AC95" s="350">
        <v>1.680735804423511E-2</v>
      </c>
      <c r="AD95" s="350">
        <v>1.7160312563164026E-2</v>
      </c>
      <c r="AE95" s="350">
        <v>1.7520679126990513E-2</v>
      </c>
      <c r="AF95" s="350">
        <v>1.7888613388657271E-2</v>
      </c>
      <c r="AG95" s="350">
        <v>1.8264274269819081E-2</v>
      </c>
      <c r="AH95" s="350">
        <v>1.8647824029485283E-2</v>
      </c>
      <c r="AI95" s="350">
        <v>1.9039428334104491E-2</v>
      </c>
      <c r="AJ95" s="350">
        <v>2.3167629791186291</v>
      </c>
    </row>
    <row r="96" spans="1:36" s="340" customFormat="1" ht="15" thickBot="1">
      <c r="A96" s="604"/>
      <c r="B96" s="604"/>
      <c r="C96" s="340" t="s">
        <v>2133</v>
      </c>
      <c r="D96" s="924"/>
      <c r="E96" s="604" t="s">
        <v>4</v>
      </c>
      <c r="F96" s="340" t="e">
        <v>#REF!</v>
      </c>
      <c r="G96" s="350">
        <v>166.91131360284018</v>
      </c>
      <c r="H96" s="1120">
        <v>14.801357459999998</v>
      </c>
      <c r="I96" s="1120">
        <v>15.112185966659997</v>
      </c>
      <c r="J96" s="1120">
        <v>16.379541871959855</v>
      </c>
      <c r="K96" s="1199">
        <v>16.701278684272562</v>
      </c>
      <c r="L96" s="1120">
        <v>15.384029225555386</v>
      </c>
      <c r="M96" s="1120">
        <v>15.012429617637336</v>
      </c>
      <c r="N96" s="1120">
        <v>14.705767669532694</v>
      </c>
      <c r="O96" s="1120">
        <v>14.440888334581542</v>
      </c>
      <c r="P96" s="1120">
        <v>14.209850049238154</v>
      </c>
      <c r="Q96" s="1120">
        <v>14.00637575947434</v>
      </c>
      <c r="R96" s="1120">
        <v>13.825479644918037</v>
      </c>
      <c r="S96" s="1120">
        <v>13.663140948495133</v>
      </c>
      <c r="T96" s="1120">
        <v>13.601054551644536</v>
      </c>
      <c r="U96" s="1120">
        <v>13.980894650478596</v>
      </c>
      <c r="V96" s="1120">
        <v>14.373081661804518</v>
      </c>
      <c r="W96" s="1120">
        <v>14.778215751877102</v>
      </c>
      <c r="X96" s="1120">
        <v>15.196936279167719</v>
      </c>
      <c r="Y96" s="1120">
        <v>15.629924691321412</v>
      </c>
      <c r="Z96" s="1120">
        <v>16.077907644715925</v>
      </c>
      <c r="AA96" s="1120">
        <v>16.541660363914993</v>
      </c>
      <c r="AB96" s="1120">
        <v>17.022010259655602</v>
      </c>
      <c r="AC96" s="1120">
        <v>17.519840825461323</v>
      </c>
      <c r="AD96" s="1120">
        <v>18.036095834539374</v>
      </c>
      <c r="AE96" s="1120">
        <v>18.571783860306933</v>
      </c>
      <c r="AF96" s="1120">
        <v>19.127983145711383</v>
      </c>
      <c r="AG96" s="1120">
        <v>19.705846848470568</v>
      </c>
      <c r="AH96" s="1120">
        <v>20.306608691473123</v>
      </c>
      <c r="AI96" s="1120">
        <v>20.931589049858012</v>
      </c>
      <c r="AJ96" s="350">
        <v>388.69971475292442</v>
      </c>
    </row>
    <row r="97" spans="1:36" ht="15" thickBot="1">
      <c r="E97" s="1580" t="s">
        <v>2506</v>
      </c>
      <c r="F97" s="1581"/>
      <c r="G97" s="1582">
        <v>30.60298139278467</v>
      </c>
      <c r="K97" s="1075"/>
      <c r="AG97" s="288"/>
      <c r="AJ97" s="350"/>
    </row>
    <row r="98" spans="1:36" s="1929" customFormat="1">
      <c r="A98" s="1941"/>
      <c r="B98" s="1941"/>
      <c r="C98" s="1929" t="s">
        <v>0</v>
      </c>
      <c r="D98" s="1930"/>
      <c r="G98" s="1932"/>
      <c r="K98" s="1931"/>
      <c r="AJ98" s="1924"/>
    </row>
    <row r="99" spans="1:36">
      <c r="D99" s="874" t="s">
        <v>531</v>
      </c>
      <c r="E99" s="288" t="s">
        <v>2019</v>
      </c>
      <c r="G99" s="1120">
        <v>15.50662981821521</v>
      </c>
      <c r="H99" s="1087">
        <v>0.25707000000000002</v>
      </c>
      <c r="I99" s="1087">
        <v>0.52699349999999989</v>
      </c>
      <c r="J99" s="1087">
        <v>0.54016833749999993</v>
      </c>
      <c r="K99" s="1153">
        <v>1.1073450918749996</v>
      </c>
      <c r="L99" s="1087">
        <v>1.1350287191718746</v>
      </c>
      <c r="M99" s="1087">
        <v>1.1634044371511716</v>
      </c>
      <c r="N99" s="1087">
        <v>1.5899860641066008</v>
      </c>
      <c r="O99" s="1087">
        <v>1.8334526801729238</v>
      </c>
      <c r="P99" s="1087">
        <v>1.8792889971772471</v>
      </c>
      <c r="Q99" s="1087">
        <v>1.9262712221066782</v>
      </c>
      <c r="R99" s="1087">
        <v>1.9744280026593448</v>
      </c>
      <c r="S99" s="1087">
        <v>2.0237887027258283</v>
      </c>
      <c r="T99" s="1087">
        <v>2.0743834202939739</v>
      </c>
      <c r="U99" s="1087">
        <v>2.1262430058013235</v>
      </c>
      <c r="V99" s="1087">
        <v>2.1793990809463559</v>
      </c>
      <c r="W99" s="1087">
        <v>2.2338840579700143</v>
      </c>
      <c r="X99" s="1087">
        <v>2.2897311594192646</v>
      </c>
      <c r="Y99" s="1087">
        <v>2.3469744384047462</v>
      </c>
      <c r="Z99" s="1087">
        <v>2.4056487993648648</v>
      </c>
      <c r="AA99" s="1087">
        <v>2.4657900193489861</v>
      </c>
      <c r="AB99" s="1087">
        <v>1.6849565132218072</v>
      </c>
      <c r="AC99" s="1087">
        <v>0</v>
      </c>
      <c r="AD99" s="1087">
        <v>0</v>
      </c>
      <c r="AE99" s="1087">
        <v>0</v>
      </c>
      <c r="AF99" s="1087">
        <v>0</v>
      </c>
      <c r="AG99" s="1087">
        <v>0</v>
      </c>
      <c r="AH99" s="1087">
        <v>0</v>
      </c>
      <c r="AI99" s="1087">
        <v>0</v>
      </c>
      <c r="AJ99" s="350">
        <v>35.764236249418005</v>
      </c>
    </row>
    <row r="100" spans="1:36">
      <c r="D100" s="874" t="s">
        <v>2</v>
      </c>
      <c r="E100" s="288" t="s">
        <v>2012</v>
      </c>
      <c r="G100" s="1120">
        <v>18.760520008589534</v>
      </c>
      <c r="H100" s="1087">
        <v>0.19500000000000001</v>
      </c>
      <c r="I100" s="1087">
        <v>0.29212500000000002</v>
      </c>
      <c r="J100" s="1087">
        <v>0.39398437499999994</v>
      </c>
      <c r="K100" s="1153">
        <v>0.5007541406249999</v>
      </c>
      <c r="L100" s="1087">
        <v>0.61261615429687477</v>
      </c>
      <c r="M100" s="1087">
        <v>0.72975829731445285</v>
      </c>
      <c r="N100" s="1087">
        <v>0.88716546493286086</v>
      </c>
      <c r="O100" s="1087">
        <v>1.0698171783013908</v>
      </c>
      <c r="P100" s="1087">
        <v>1.2610469989227644</v>
      </c>
      <c r="Q100" s="1087">
        <v>1.4611696748387681</v>
      </c>
      <c r="R100" s="1087">
        <v>1.6705103301762452</v>
      </c>
      <c r="S100" s="1087">
        <v>1.8894047872338222</v>
      </c>
      <c r="T100" s="1087">
        <v>2.1181998981879175</v>
      </c>
      <c r="U100" s="1087">
        <v>2.3572538866976971</v>
      </c>
      <c r="V100" s="1087">
        <v>2.6069366996965972</v>
      </c>
      <c r="W100" s="1087">
        <v>2.8676303696662568</v>
      </c>
      <c r="X100" s="1087">
        <v>3.1397293876970886</v>
      </c>
      <c r="Y100" s="1087">
        <v>3.4236410876484213</v>
      </c>
      <c r="Z100" s="1087">
        <v>3.7197860417300097</v>
      </c>
      <c r="AA100" s="1087">
        <v>4.0285984678358968</v>
      </c>
      <c r="AB100" s="1087">
        <v>4.2767889091579292</v>
      </c>
      <c r="AC100" s="1087">
        <v>4.3837086318868774</v>
      </c>
      <c r="AD100" s="1087">
        <v>4.4933013476840493</v>
      </c>
      <c r="AE100" s="1087">
        <v>4.6056338813761499</v>
      </c>
      <c r="AF100" s="1087">
        <v>4.7207747284105528</v>
      </c>
      <c r="AG100" s="1087">
        <v>4.8387940966208172</v>
      </c>
      <c r="AH100" s="1087">
        <v>4.9597639490363372</v>
      </c>
      <c r="AI100" s="1087">
        <v>5.0837580477622453</v>
      </c>
      <c r="AJ100" s="350">
        <v>57.705335739317626</v>
      </c>
    </row>
    <row r="101" spans="1:36" s="340" customFormat="1">
      <c r="A101" s="604"/>
      <c r="B101" s="604"/>
      <c r="C101" s="340" t="s">
        <v>2124</v>
      </c>
      <c r="D101" s="924"/>
      <c r="E101" s="340" t="s">
        <v>4</v>
      </c>
      <c r="G101" s="1120">
        <v>34.267149826804747</v>
      </c>
      <c r="H101" s="1120">
        <v>0.45207000000000003</v>
      </c>
      <c r="I101" s="1120">
        <v>0.81911849999999986</v>
      </c>
      <c r="J101" s="1120">
        <v>0.93415271249999987</v>
      </c>
      <c r="K101" s="1199">
        <v>1.6080992324999994</v>
      </c>
      <c r="L101" s="1120">
        <v>1.7476448734687495</v>
      </c>
      <c r="M101" s="1120">
        <v>1.8931627344656246</v>
      </c>
      <c r="N101" s="1120">
        <v>2.4771515290394617</v>
      </c>
      <c r="O101" s="1120">
        <v>2.9032698584743146</v>
      </c>
      <c r="P101" s="1120">
        <v>3.1403359961000117</v>
      </c>
      <c r="Q101" s="1120">
        <v>3.3874408969454466</v>
      </c>
      <c r="R101" s="1120">
        <v>3.64493833283559</v>
      </c>
      <c r="S101" s="1120">
        <v>3.9131934899596503</v>
      </c>
      <c r="T101" s="1120">
        <v>4.1925833184818915</v>
      </c>
      <c r="U101" s="1120">
        <v>4.4834968924990211</v>
      </c>
      <c r="V101" s="1120">
        <v>4.7863357806429532</v>
      </c>
      <c r="W101" s="1120">
        <v>5.1015144276362712</v>
      </c>
      <c r="X101" s="1120">
        <v>5.4294605471163528</v>
      </c>
      <c r="Y101" s="1120">
        <v>5.7706155260531675</v>
      </c>
      <c r="Z101" s="1120">
        <v>6.125434841094874</v>
      </c>
      <c r="AA101" s="1120">
        <v>6.4943884871848834</v>
      </c>
      <c r="AB101" s="1120">
        <v>5.9617454223797361</v>
      </c>
      <c r="AC101" s="1120">
        <v>4.3837086318868774</v>
      </c>
      <c r="AD101" s="1120">
        <v>4.4933013476840493</v>
      </c>
      <c r="AE101" s="1120">
        <v>4.6056338813761499</v>
      </c>
      <c r="AF101" s="1120">
        <v>4.7207747284105528</v>
      </c>
      <c r="AG101" s="1120">
        <v>4.8387940966208172</v>
      </c>
      <c r="AH101" s="1120">
        <v>4.9597639490363372</v>
      </c>
      <c r="AI101" s="1120">
        <v>5.0837580477622453</v>
      </c>
      <c r="AJ101" s="1120">
        <v>93.469571988735623</v>
      </c>
    </row>
    <row r="102" spans="1:36">
      <c r="G102" s="1120"/>
      <c r="H102" s="1087"/>
      <c r="I102" s="1087"/>
      <c r="J102" s="1087"/>
      <c r="K102" s="1153"/>
      <c r="L102" s="1087"/>
      <c r="M102" s="1087"/>
      <c r="N102" s="1087"/>
      <c r="O102" s="1087"/>
      <c r="P102" s="1087"/>
      <c r="Q102" s="1087"/>
      <c r="R102" s="1087"/>
      <c r="S102" s="1087"/>
      <c r="T102" s="1087"/>
      <c r="U102" s="1087"/>
      <c r="V102" s="1087"/>
      <c r="W102" s="1087"/>
      <c r="X102" s="1087"/>
      <c r="Y102" s="1087"/>
      <c r="Z102" s="1087"/>
      <c r="AA102" s="1087"/>
      <c r="AB102" s="1087"/>
      <c r="AC102" s="1087"/>
      <c r="AD102" s="1087"/>
      <c r="AE102" s="1087"/>
      <c r="AF102" s="1087"/>
      <c r="AG102" s="1087"/>
      <c r="AH102" s="1087"/>
      <c r="AI102" s="1087"/>
      <c r="AJ102" s="350"/>
    </row>
    <row r="103" spans="1:36">
      <c r="G103" s="1120"/>
      <c r="H103" s="1087"/>
      <c r="I103" s="1087"/>
      <c r="J103" s="1087"/>
      <c r="K103" s="1153"/>
      <c r="L103" s="1087"/>
      <c r="M103" s="1087"/>
      <c r="N103" s="1087"/>
      <c r="O103" s="1087"/>
      <c r="P103" s="1087"/>
      <c r="Q103" s="1087"/>
      <c r="R103" s="1087"/>
      <c r="S103" s="1087"/>
      <c r="T103" s="1087"/>
      <c r="U103" s="1087"/>
      <c r="V103" s="1087"/>
      <c r="W103" s="1087"/>
      <c r="X103" s="1087"/>
      <c r="Y103" s="1087"/>
      <c r="Z103" s="1087"/>
      <c r="AA103" s="1087"/>
      <c r="AB103" s="1087"/>
      <c r="AC103" s="1087"/>
      <c r="AD103" s="1087"/>
      <c r="AE103" s="1087"/>
      <c r="AF103" s="1087"/>
      <c r="AG103" s="1087"/>
      <c r="AH103" s="1087"/>
      <c r="AI103" s="1087"/>
      <c r="AJ103" s="350"/>
    </row>
    <row r="104" spans="1:36">
      <c r="D104" s="874" t="s">
        <v>2</v>
      </c>
      <c r="E104" s="288" t="s">
        <v>2015</v>
      </c>
      <c r="G104" s="1120">
        <v>-34.754228025014612</v>
      </c>
      <c r="H104" s="1087">
        <v>0</v>
      </c>
      <c r="I104" s="1087">
        <v>-8.2921916377333191E-2</v>
      </c>
      <c r="J104" s="1087">
        <v>-0.25498489286029952</v>
      </c>
      <c r="K104" s="1153">
        <v>-0.43559919196967828</v>
      </c>
      <c r="L104" s="1087">
        <v>-0.84832942636094832</v>
      </c>
      <c r="M104" s="1087">
        <v>-1.0983633625515437</v>
      </c>
      <c r="N104" s="1087">
        <v>-1.360368789660193</v>
      </c>
      <c r="O104" s="1087">
        <v>-1.7149246782296741</v>
      </c>
      <c r="P104" s="1087">
        <v>-2.1274281726776763</v>
      </c>
      <c r="Q104" s="1087">
        <v>-2.5594850139241849</v>
      </c>
      <c r="R104" s="1087">
        <v>-3.0118150546250955</v>
      </c>
      <c r="S104" s="1087">
        <v>-3.4851619192273477</v>
      </c>
      <c r="T104" s="1087">
        <v>-3.9802937426505731</v>
      </c>
      <c r="U104" s="1087">
        <v>-4.4980039310454432</v>
      </c>
      <c r="V104" s="1087">
        <v>-5.0391119452708981</v>
      </c>
      <c r="W104" s="1087">
        <v>-5.6044641077507231</v>
      </c>
      <c r="X104" s="1087">
        <v>-6.1949344333887453</v>
      </c>
      <c r="Y104" s="1087">
        <v>-6.8114254852413243</v>
      </c>
      <c r="Z104" s="1087">
        <v>-7.4548692556656642</v>
      </c>
      <c r="AA104" s="1087">
        <v>-8.1262280736829435</v>
      </c>
      <c r="AB104" s="1087">
        <v>-8.8264955393162996</v>
      </c>
      <c r="AC104" s="1087">
        <v>-9.3868509663899147</v>
      </c>
      <c r="AD104" s="1087">
        <v>-9.6215222405496608</v>
      </c>
      <c r="AE104" s="1087">
        <v>-9.862060296563401</v>
      </c>
      <c r="AF104" s="1087">
        <v>-10.108611803977485</v>
      </c>
      <c r="AG104" s="1087">
        <v>-10.361327099076922</v>
      </c>
      <c r="AH104" s="1087">
        <v>-10.620360276553843</v>
      </c>
      <c r="AI104" s="1087">
        <v>-10.885869283467692</v>
      </c>
      <c r="AJ104" s="350">
        <v>-112.49425423995704</v>
      </c>
    </row>
    <row r="105" spans="1:36">
      <c r="D105" s="874" t="s">
        <v>2</v>
      </c>
      <c r="E105" s="288" t="s">
        <v>2017</v>
      </c>
      <c r="G105" s="1120">
        <v>-60.022995128783585</v>
      </c>
      <c r="H105" s="1087">
        <v>0</v>
      </c>
      <c r="I105" s="1087">
        <v>-0.12012076379148119</v>
      </c>
      <c r="J105" s="1087">
        <v>-0.3764542475521927</v>
      </c>
      <c r="K105" s="1153">
        <v>-0.64706460152447631</v>
      </c>
      <c r="L105" s="1087">
        <v>-1.3053448088698083</v>
      </c>
      <c r="M105" s="1087">
        <v>-1.7603624788386214</v>
      </c>
      <c r="N105" s="1087">
        <v>-2.222559220166195</v>
      </c>
      <c r="O105" s="1087">
        <v>-2.8702153049284052</v>
      </c>
      <c r="P105" s="1087">
        <v>-3.4152941993359041</v>
      </c>
      <c r="Q105" s="1087">
        <v>-4.2564398026343593</v>
      </c>
      <c r="R105" s="1087">
        <v>-5.3119664736369714</v>
      </c>
      <c r="S105" s="1087">
        <v>-6.0440330861048572</v>
      </c>
      <c r="T105" s="1087">
        <v>-6.241778123355334</v>
      </c>
      <c r="U105" s="1087">
        <v>-7.250916254018386</v>
      </c>
      <c r="V105" s="1087">
        <v>-8.3108158373549355</v>
      </c>
      <c r="W105" s="1087">
        <v>-9.1408903192875535</v>
      </c>
      <c r="X105" s="1087">
        <v>-10.672215588516021</v>
      </c>
      <c r="Y105" s="1087">
        <v>-12.094143549598952</v>
      </c>
      <c r="Z105" s="1087">
        <v>-13.691676562770299</v>
      </c>
      <c r="AA105" s="1087">
        <v>-15.348804898497793</v>
      </c>
      <c r="AB105" s="1087">
        <v>-16.445227442979633</v>
      </c>
      <c r="AC105" s="1087">
        <v>-17.24984782756319</v>
      </c>
      <c r="AD105" s="1087">
        <v>-17.437000348205078</v>
      </c>
      <c r="AE105" s="1087">
        <v>-17.62415286884697</v>
      </c>
      <c r="AF105" s="1087">
        <v>-17.811305389488865</v>
      </c>
      <c r="AG105" s="1087">
        <v>-17.998457910130753</v>
      </c>
      <c r="AH105" s="1087">
        <v>-18.185610430772648</v>
      </c>
      <c r="AI105" s="1087">
        <v>-18.37276295141454</v>
      </c>
      <c r="AJ105" s="350">
        <v>-197.64862999786629</v>
      </c>
    </row>
    <row r="106" spans="1:36" s="340" customFormat="1" ht="15" thickBot="1">
      <c r="A106" s="604"/>
      <c r="B106" s="604"/>
      <c r="C106" s="340" t="s">
        <v>2125</v>
      </c>
      <c r="D106" s="924"/>
      <c r="E106" s="340" t="s">
        <v>4</v>
      </c>
      <c r="G106" s="1120">
        <v>-94.777223153798204</v>
      </c>
      <c r="H106" s="346">
        <v>0</v>
      </c>
      <c r="I106" s="346">
        <v>-0.20304268016881438</v>
      </c>
      <c r="J106" s="346">
        <v>-0.63143914041249216</v>
      </c>
      <c r="K106" s="1154">
        <v>-1.0826637934941545</v>
      </c>
      <c r="L106" s="346">
        <v>-2.1536742352307567</v>
      </c>
      <c r="M106" s="346">
        <v>-2.8587258413901653</v>
      </c>
      <c r="N106" s="346">
        <v>-3.582928009826388</v>
      </c>
      <c r="O106" s="346">
        <v>-4.5851399831580792</v>
      </c>
      <c r="P106" s="346">
        <v>-5.5427223720135803</v>
      </c>
      <c r="Q106" s="346">
        <v>-6.8159248165585442</v>
      </c>
      <c r="R106" s="346">
        <v>-8.3237815282620673</v>
      </c>
      <c r="S106" s="346">
        <v>-9.5291950053322054</v>
      </c>
      <c r="T106" s="346">
        <v>-10.222071866005907</v>
      </c>
      <c r="U106" s="346">
        <v>-11.748920185063829</v>
      </c>
      <c r="V106" s="346">
        <v>-13.349927782625834</v>
      </c>
      <c r="W106" s="346">
        <v>-14.745354427038276</v>
      </c>
      <c r="X106" s="346">
        <v>-16.867150021904767</v>
      </c>
      <c r="Y106" s="346">
        <v>-18.905569034840276</v>
      </c>
      <c r="Z106" s="346">
        <v>-21.146545818435964</v>
      </c>
      <c r="AA106" s="346">
        <v>-23.475032972180735</v>
      </c>
      <c r="AB106" s="346">
        <v>-25.271722982295934</v>
      </c>
      <c r="AC106" s="346">
        <v>-26.636698793953105</v>
      </c>
      <c r="AD106" s="346">
        <v>-27.058522588754741</v>
      </c>
      <c r="AE106" s="346">
        <v>-27.486213165410369</v>
      </c>
      <c r="AF106" s="346">
        <v>-27.91991719346635</v>
      </c>
      <c r="AG106" s="346">
        <v>-28.359785009207677</v>
      </c>
      <c r="AH106" s="346">
        <v>-28.805970707326491</v>
      </c>
      <c r="AI106" s="346">
        <v>-29.258632234882231</v>
      </c>
      <c r="AJ106" s="350">
        <v>-310.14288423782335</v>
      </c>
    </row>
    <row r="107" spans="1:36" ht="15" thickBot="1">
      <c r="E107" s="1580" t="s">
        <v>2506</v>
      </c>
      <c r="F107" s="1581"/>
      <c r="G107" s="1582">
        <v>12.819811350637323</v>
      </c>
      <c r="H107" s="350"/>
      <c r="I107" s="350"/>
      <c r="J107" s="350"/>
      <c r="K107" s="1155"/>
      <c r="L107" s="350"/>
      <c r="M107" s="350"/>
      <c r="N107" s="350"/>
      <c r="O107" s="350"/>
      <c r="P107" s="350"/>
      <c r="Q107" s="350"/>
      <c r="R107" s="350"/>
      <c r="S107" s="350"/>
      <c r="T107" s="350"/>
      <c r="U107" s="350"/>
      <c r="V107" s="350"/>
      <c r="W107" s="350"/>
      <c r="X107" s="350"/>
      <c r="Y107" s="350"/>
      <c r="Z107" s="350"/>
      <c r="AA107" s="350"/>
      <c r="AB107" s="350"/>
      <c r="AC107" s="350"/>
      <c r="AD107" s="350"/>
      <c r="AE107" s="350"/>
      <c r="AF107" s="350"/>
      <c r="AG107" s="350"/>
      <c r="AH107" s="350"/>
      <c r="AI107" s="350"/>
      <c r="AJ107" s="350"/>
    </row>
    <row r="108" spans="1:36" s="340" customFormat="1">
      <c r="A108" s="604"/>
      <c r="B108" s="604"/>
      <c r="D108" s="924"/>
      <c r="G108" s="1120"/>
      <c r="H108" s="1120"/>
      <c r="I108" s="1120"/>
      <c r="J108" s="1120"/>
      <c r="K108" s="1199"/>
      <c r="L108" s="1120"/>
      <c r="M108" s="1120"/>
      <c r="N108" s="1120"/>
      <c r="O108" s="1120"/>
      <c r="P108" s="1120"/>
      <c r="Q108" s="1120"/>
      <c r="R108" s="1120"/>
      <c r="S108" s="1120"/>
      <c r="T108" s="1120"/>
      <c r="U108" s="1120"/>
      <c r="V108" s="1120"/>
      <c r="W108" s="1120"/>
      <c r="X108" s="1120"/>
      <c r="Y108" s="1120"/>
      <c r="Z108" s="1120"/>
      <c r="AA108" s="1120"/>
      <c r="AB108" s="1120"/>
      <c r="AC108" s="1120"/>
      <c r="AD108" s="1120"/>
      <c r="AE108" s="1120"/>
      <c r="AF108" s="1120"/>
      <c r="AG108" s="1120"/>
      <c r="AH108" s="1120"/>
      <c r="AI108" s="1120"/>
      <c r="AJ108" s="1120"/>
    </row>
    <row r="109" spans="1:36" s="918" customFormat="1">
      <c r="A109" s="899"/>
      <c r="B109" s="899"/>
      <c r="C109" s="1924" t="s">
        <v>2204</v>
      </c>
      <c r="D109" s="1925"/>
      <c r="E109" s="899"/>
      <c r="F109" s="920"/>
      <c r="G109" s="920"/>
      <c r="H109" s="920"/>
      <c r="I109" s="920"/>
      <c r="J109" s="920"/>
      <c r="K109" s="1045"/>
      <c r="L109" s="920"/>
      <c r="M109" s="920"/>
      <c r="N109" s="920"/>
      <c r="O109" s="920"/>
      <c r="P109" s="920"/>
      <c r="Q109" s="920"/>
      <c r="R109" s="920"/>
      <c r="S109" s="920"/>
      <c r="T109" s="920"/>
      <c r="U109" s="920"/>
      <c r="V109" s="920"/>
      <c r="W109" s="920"/>
      <c r="X109" s="920"/>
      <c r="Y109" s="920"/>
      <c r="Z109" s="920"/>
      <c r="AA109" s="920"/>
      <c r="AB109" s="920"/>
      <c r="AC109" s="920"/>
      <c r="AD109" s="920"/>
      <c r="AE109" s="920"/>
      <c r="AF109" s="1926"/>
      <c r="AG109" s="920"/>
      <c r="AH109" s="1926"/>
      <c r="AI109" s="920"/>
    </row>
    <row r="110" spans="1:36">
      <c r="D110" s="1133"/>
      <c r="E110" s="1664"/>
      <c r="K110" s="1075"/>
      <c r="AG110" s="288"/>
    </row>
    <row r="111" spans="1:36" ht="29">
      <c r="D111" s="1143" t="s">
        <v>2</v>
      </c>
      <c r="E111" s="1664" t="s">
        <v>2491</v>
      </c>
      <c r="F111" s="1566">
        <v>109.27181180018179</v>
      </c>
      <c r="G111" s="350">
        <v>60.004107561377879</v>
      </c>
      <c r="H111" s="1566">
        <v>4.5966968319999992</v>
      </c>
      <c r="I111" s="1566">
        <v>4.693227465471999</v>
      </c>
      <c r="J111" s="1566">
        <v>4.7917852422469096</v>
      </c>
      <c r="K111" s="1579">
        <v>4.8924127323340949</v>
      </c>
      <c r="L111" s="1566">
        <v>4.9764180547494563</v>
      </c>
      <c r="M111" s="1566">
        <v>5.0577431503213628</v>
      </c>
      <c r="N111" s="1566">
        <v>5.1389364398734365</v>
      </c>
      <c r="O111" s="1566">
        <v>5.2240808993315477</v>
      </c>
      <c r="P111" s="1566">
        <v>5.3123458464216462</v>
      </c>
      <c r="Q111" s="1566">
        <v>5.4034561803533663</v>
      </c>
      <c r="R111" s="1566">
        <v>5.4972279462402991</v>
      </c>
      <c r="S111" s="1566">
        <v>5.5935354123890857</v>
      </c>
      <c r="T111" s="1566">
        <v>5.6922968045100975</v>
      </c>
      <c r="U111" s="1566">
        <v>5.7967056343485153</v>
      </c>
      <c r="V111" s="1566">
        <v>5.9184364526698339</v>
      </c>
      <c r="W111" s="1566">
        <v>6.0427236181758994</v>
      </c>
      <c r="X111" s="1566">
        <v>6.169620814157593</v>
      </c>
      <c r="Y111" s="1566">
        <v>6.2991828512549022</v>
      </c>
      <c r="Z111" s="1566">
        <v>6.4314656911312547</v>
      </c>
      <c r="AA111" s="1566">
        <v>6.5665264706450106</v>
      </c>
      <c r="AB111" s="1566">
        <v>6.7044235265285552</v>
      </c>
      <c r="AC111" s="1566">
        <v>6.845216420585654</v>
      </c>
      <c r="AD111" s="1566">
        <v>6.9889659654179521</v>
      </c>
      <c r="AE111" s="1566">
        <v>7.135734250691729</v>
      </c>
      <c r="AF111" s="1566">
        <v>7.285584669956255</v>
      </c>
      <c r="AG111" s="1566">
        <v>7.4385819480253357</v>
      </c>
      <c r="AH111" s="1566">
        <v>7.5947921689338669</v>
      </c>
      <c r="AI111" s="1566">
        <v>7.7542828044814778</v>
      </c>
      <c r="AJ111" s="1087">
        <v>145.05474937180648</v>
      </c>
    </row>
    <row r="112" spans="1:36">
      <c r="D112" s="1143" t="s">
        <v>2</v>
      </c>
      <c r="E112" s="1664" t="s">
        <v>2492</v>
      </c>
      <c r="F112" s="1566">
        <v>0</v>
      </c>
      <c r="G112" s="350">
        <v>0</v>
      </c>
      <c r="H112" s="1566">
        <v>0</v>
      </c>
      <c r="I112" s="1566">
        <v>0</v>
      </c>
      <c r="J112" s="1566">
        <v>0</v>
      </c>
      <c r="K112" s="1579">
        <v>0</v>
      </c>
      <c r="L112" s="1566">
        <v>0</v>
      </c>
      <c r="M112" s="1566">
        <v>0</v>
      </c>
      <c r="N112" s="1566">
        <v>0</v>
      </c>
      <c r="O112" s="1566">
        <v>0</v>
      </c>
      <c r="P112" s="1566">
        <v>0</v>
      </c>
      <c r="Q112" s="1566">
        <v>0</v>
      </c>
      <c r="R112" s="1566">
        <v>0</v>
      </c>
      <c r="S112" s="1566">
        <v>0</v>
      </c>
      <c r="T112" s="1566">
        <v>0</v>
      </c>
      <c r="U112" s="1566">
        <v>0</v>
      </c>
      <c r="V112" s="1566">
        <v>0</v>
      </c>
      <c r="W112" s="1566">
        <v>0</v>
      </c>
      <c r="X112" s="1566">
        <v>0</v>
      </c>
      <c r="Y112" s="1566">
        <v>0</v>
      </c>
      <c r="Z112" s="1566">
        <v>0</v>
      </c>
      <c r="AA112" s="1566">
        <v>0</v>
      </c>
      <c r="AB112" s="1566">
        <v>0</v>
      </c>
      <c r="AC112" s="1566">
        <v>0</v>
      </c>
      <c r="AD112" s="1566">
        <v>0</v>
      </c>
      <c r="AE112" s="1566">
        <v>0</v>
      </c>
      <c r="AF112" s="1566">
        <v>0</v>
      </c>
      <c r="AG112" s="1566">
        <v>0</v>
      </c>
      <c r="AH112" s="1566">
        <v>0</v>
      </c>
      <c r="AI112" s="1566">
        <v>0</v>
      </c>
      <c r="AJ112" s="1087">
        <v>0</v>
      </c>
    </row>
    <row r="113" spans="1:36">
      <c r="D113" s="1143" t="s">
        <v>2</v>
      </c>
      <c r="E113" s="1664" t="s">
        <v>2493</v>
      </c>
      <c r="F113" s="1566">
        <v>293.64595922695571</v>
      </c>
      <c r="G113" s="350">
        <v>161.37513305575271</v>
      </c>
      <c r="H113" s="1566">
        <v>12.169554264</v>
      </c>
      <c r="I113" s="1566">
        <v>12.425114903543999</v>
      </c>
      <c r="J113" s="1566">
        <v>12.686042316518423</v>
      </c>
      <c r="K113" s="1579">
        <v>12.952449205165308</v>
      </c>
      <c r="L113" s="1566">
        <v>13.21015124872663</v>
      </c>
      <c r="M113" s="1566">
        <v>13.469872979698252</v>
      </c>
      <c r="N113" s="1566">
        <v>13.733644802686602</v>
      </c>
      <c r="O113" s="1566">
        <v>14.004670134610866</v>
      </c>
      <c r="P113" s="1566">
        <v>14.282403968241896</v>
      </c>
      <c r="Q113" s="1566">
        <v>14.566727202068389</v>
      </c>
      <c r="R113" s="1566">
        <v>14.857592208068477</v>
      </c>
      <c r="S113" s="1566">
        <v>15.154997744158239</v>
      </c>
      <c r="T113" s="1566">
        <v>15.458978107016314</v>
      </c>
      <c r="U113" s="1566">
        <v>15.772069422947082</v>
      </c>
      <c r="V113" s="1566">
        <v>16.103282880828971</v>
      </c>
      <c r="W113" s="1566">
        <v>16.441451821326378</v>
      </c>
      <c r="X113" s="1566">
        <v>16.786722309574227</v>
      </c>
      <c r="Y113" s="1566">
        <v>17.139243478075283</v>
      </c>
      <c r="Z113" s="1566">
        <v>17.499167591114865</v>
      </c>
      <c r="AA113" s="1566">
        <v>17.866650110528276</v>
      </c>
      <c r="AB113" s="1566">
        <v>18.24184976284937</v>
      </c>
      <c r="AC113" s="1566">
        <v>18.624928607869204</v>
      </c>
      <c r="AD113" s="1566">
        <v>19.016052108634458</v>
      </c>
      <c r="AE113" s="1566">
        <v>19.41538920291578</v>
      </c>
      <c r="AF113" s="1566">
        <v>19.823112376177008</v>
      </c>
      <c r="AG113" s="1566">
        <v>20.239397736076725</v>
      </c>
      <c r="AH113" s="1566">
        <v>20.664425088534333</v>
      </c>
      <c r="AI113" s="1566">
        <v>21.09837801539355</v>
      </c>
      <c r="AJ113" s="1087">
        <v>391.70211875734429</v>
      </c>
    </row>
    <row r="114" spans="1:36">
      <c r="D114" s="1143" t="s">
        <v>2</v>
      </c>
      <c r="E114" s="1664" t="s">
        <v>2494</v>
      </c>
      <c r="F114" s="1566">
        <v>58.730084394480166</v>
      </c>
      <c r="G114" s="350">
        <v>31.673915445714091</v>
      </c>
      <c r="H114" s="1566">
        <v>3.3070342080000001</v>
      </c>
      <c r="I114" s="1566">
        <v>3.3764819263680002</v>
      </c>
      <c r="J114" s="1566">
        <v>3.4473880468217279</v>
      </c>
      <c r="K114" s="1579">
        <v>3.5197831958049837</v>
      </c>
      <c r="L114" s="1566">
        <v>3.4189875895826614</v>
      </c>
      <c r="M114" s="1566">
        <v>3.2746308783066644</v>
      </c>
      <c r="N114" s="1566">
        <v>3.1100877091321535</v>
      </c>
      <c r="O114" s="1566">
        <v>2.9630345917875172</v>
      </c>
      <c r="P114" s="1566">
        <v>2.8253187741180485</v>
      </c>
      <c r="Q114" s="1566">
        <v>2.6939598830305362</v>
      </c>
      <c r="R114" s="1566">
        <v>2.5668187852576625</v>
      </c>
      <c r="S114" s="1566">
        <v>2.4422903931022875</v>
      </c>
      <c r="T114" s="1566">
        <v>2.3191704460772806</v>
      </c>
      <c r="U114" s="1566">
        <v>2.2267881428654248</v>
      </c>
      <c r="V114" s="1566">
        <v>2.2735506938655985</v>
      </c>
      <c r="W114" s="1566">
        <v>2.3212952584367761</v>
      </c>
      <c r="X114" s="1566">
        <v>2.3700424588639484</v>
      </c>
      <c r="Y114" s="1566">
        <v>2.4198133505000912</v>
      </c>
      <c r="Z114" s="1566">
        <v>2.4706294308605927</v>
      </c>
      <c r="AA114" s="1566">
        <v>2.5225126489086649</v>
      </c>
      <c r="AB114" s="1566">
        <v>2.5754854145357466</v>
      </c>
      <c r="AC114" s="1566">
        <v>2.6295706082409969</v>
      </c>
      <c r="AD114" s="1566">
        <v>2.6847915910140578</v>
      </c>
      <c r="AE114" s="1566">
        <v>2.7411722144253527</v>
      </c>
      <c r="AF114" s="1566">
        <v>2.7987368309282852</v>
      </c>
      <c r="AG114" s="1566">
        <v>2.857510304377779</v>
      </c>
      <c r="AH114" s="1566">
        <v>2.917518020769712</v>
      </c>
      <c r="AI114" s="1566">
        <v>2.9787858992058758</v>
      </c>
      <c r="AJ114" s="1087">
        <v>69.299375070835069</v>
      </c>
    </row>
    <row r="115" spans="1:36">
      <c r="D115" s="1143" t="s">
        <v>2</v>
      </c>
      <c r="E115" s="1664" t="s">
        <v>2495</v>
      </c>
      <c r="F115" s="1566">
        <v>15.469558058645079</v>
      </c>
      <c r="G115" s="350">
        <v>8.4892957317307101</v>
      </c>
      <c r="H115" s="1566">
        <v>0.65867180000000003</v>
      </c>
      <c r="I115" s="1566">
        <v>0.67250390780000002</v>
      </c>
      <c r="J115" s="1566">
        <v>0.68662648986380004</v>
      </c>
      <c r="K115" s="1579">
        <v>0.70104564615093978</v>
      </c>
      <c r="L115" s="1566">
        <v>0.71155641591049101</v>
      </c>
      <c r="M115" s="1566">
        <v>0.72128894709351132</v>
      </c>
      <c r="N115" s="1566">
        <v>0.73081236266572813</v>
      </c>
      <c r="O115" s="1566">
        <v>0.74104063372869911</v>
      </c>
      <c r="P115" s="1566">
        <v>0.75178319738913513</v>
      </c>
      <c r="Q115" s="1566">
        <v>0.7629742893308159</v>
      </c>
      <c r="R115" s="1566">
        <v>0.77456854980867429</v>
      </c>
      <c r="S115" s="1566">
        <v>0.78653362179862529</v>
      </c>
      <c r="T115" s="1566">
        <v>0.79884694267240552</v>
      </c>
      <c r="U115" s="1566">
        <v>0.81222205594445618</v>
      </c>
      <c r="V115" s="1566">
        <v>0.82927871911928963</v>
      </c>
      <c r="W115" s="1566">
        <v>0.84669357222079467</v>
      </c>
      <c r="X115" s="1566">
        <v>0.86447413723743127</v>
      </c>
      <c r="Y115" s="1566">
        <v>0.88262809411941723</v>
      </c>
      <c r="Z115" s="1566">
        <v>0.90116328409592494</v>
      </c>
      <c r="AA115" s="1566">
        <v>0.92008771306193926</v>
      </c>
      <c r="AB115" s="1566">
        <v>0.93940955503623991</v>
      </c>
      <c r="AC115" s="1566">
        <v>0.95913715569200086</v>
      </c>
      <c r="AD115" s="1566">
        <v>0.97927903596153287</v>
      </c>
      <c r="AE115" s="1566">
        <v>0.99984389571672494</v>
      </c>
      <c r="AF115" s="1566">
        <v>1.0208406175267761</v>
      </c>
      <c r="AG115" s="1566">
        <v>1.0422782704948383</v>
      </c>
      <c r="AH115" s="1566">
        <v>1.0641661141752299</v>
      </c>
      <c r="AI115" s="1566">
        <v>1.0865136025729096</v>
      </c>
      <c r="AJ115" s="1087">
        <v>20.453310639945354</v>
      </c>
    </row>
    <row r="116" spans="1:36">
      <c r="D116" s="1133"/>
      <c r="E116" s="1664"/>
      <c r="F116" s="1087"/>
      <c r="G116" s="350"/>
      <c r="H116" s="1087"/>
      <c r="I116" s="1087"/>
      <c r="J116" s="1087"/>
      <c r="K116" s="1153"/>
      <c r="L116" s="1087"/>
      <c r="M116" s="1087"/>
      <c r="N116" s="1087"/>
      <c r="O116" s="1087"/>
      <c r="P116" s="1087"/>
      <c r="Q116" s="1087"/>
      <c r="R116" s="1087"/>
      <c r="S116" s="1087"/>
      <c r="T116" s="1087"/>
      <c r="U116" s="1087"/>
      <c r="V116" s="1087"/>
      <c r="W116" s="1087"/>
      <c r="X116" s="1087"/>
      <c r="Y116" s="1087"/>
      <c r="Z116" s="1087"/>
      <c r="AA116" s="1087"/>
      <c r="AB116" s="1087"/>
      <c r="AC116" s="1087"/>
      <c r="AD116" s="1087"/>
      <c r="AE116" s="1087"/>
      <c r="AF116" s="1567"/>
      <c r="AG116" s="1087"/>
      <c r="AH116" s="1567"/>
      <c r="AI116" s="1087"/>
      <c r="AJ116" s="1087"/>
    </row>
    <row r="117" spans="1:36" ht="15" thickBot="1">
      <c r="C117" s="340" t="s">
        <v>2501</v>
      </c>
      <c r="D117" s="1133"/>
      <c r="E117" s="604" t="s">
        <v>4</v>
      </c>
      <c r="F117" s="346">
        <v>477.11741348026277</v>
      </c>
      <c r="G117" s="350">
        <v>261.54245179457536</v>
      </c>
      <c r="H117" s="346">
        <v>20.731957103999999</v>
      </c>
      <c r="I117" s="346">
        <v>21.167328203183999</v>
      </c>
      <c r="J117" s="346">
        <v>21.611842095450864</v>
      </c>
      <c r="K117" s="1154">
        <v>22.065690779455327</v>
      </c>
      <c r="L117" s="346">
        <v>22.317113308969237</v>
      </c>
      <c r="M117" s="346">
        <v>22.523535955419792</v>
      </c>
      <c r="N117" s="346">
        <v>22.713481314357917</v>
      </c>
      <c r="O117" s="346">
        <v>22.932826259458626</v>
      </c>
      <c r="P117" s="346">
        <v>23.171851786170727</v>
      </c>
      <c r="Q117" s="346">
        <v>23.427117554783109</v>
      </c>
      <c r="R117" s="346">
        <v>23.696207489375112</v>
      </c>
      <c r="S117" s="346">
        <v>23.977357171448237</v>
      </c>
      <c r="T117" s="346">
        <v>24.269292300276096</v>
      </c>
      <c r="U117" s="346">
        <v>24.607785256105476</v>
      </c>
      <c r="V117" s="346">
        <v>25.124548746483693</v>
      </c>
      <c r="W117" s="346">
        <v>25.652164270159847</v>
      </c>
      <c r="X117" s="346">
        <v>26.190859719833199</v>
      </c>
      <c r="Y117" s="346">
        <v>26.740867773949695</v>
      </c>
      <c r="Z117" s="346">
        <v>27.30242599720264</v>
      </c>
      <c r="AA117" s="346">
        <v>27.87577694314389</v>
      </c>
      <c r="AB117" s="346">
        <v>28.461168258949908</v>
      </c>
      <c r="AC117" s="346">
        <v>29.058852792387857</v>
      </c>
      <c r="AD117" s="346">
        <v>29.669088701027999</v>
      </c>
      <c r="AE117" s="346">
        <v>30.29213956374959</v>
      </c>
      <c r="AF117" s="346">
        <v>30.928274494588322</v>
      </c>
      <c r="AG117" s="346">
        <v>31.577768258974679</v>
      </c>
      <c r="AH117" s="346">
        <v>32.240901392413143</v>
      </c>
      <c r="AI117" s="346">
        <v>32.917960321653808</v>
      </c>
      <c r="AJ117" s="1087">
        <v>626.5095538399313</v>
      </c>
    </row>
    <row r="118" spans="1:36" ht="15" thickBot="1">
      <c r="D118" s="1133"/>
      <c r="E118" s="1583" t="s">
        <v>2506</v>
      </c>
      <c r="F118" s="1581"/>
      <c r="G118" s="1584">
        <v>15.11176065467231</v>
      </c>
      <c r="K118" s="1075"/>
      <c r="AG118" s="288"/>
    </row>
    <row r="119" spans="1:36" s="918" customFormat="1">
      <c r="A119" s="1725"/>
      <c r="B119" s="1725"/>
      <c r="C119" s="1929" t="s">
        <v>1015</v>
      </c>
      <c r="D119" s="1899"/>
      <c r="E119" s="1725"/>
      <c r="K119" s="1928"/>
    </row>
    <row r="120" spans="1:36" s="340" customFormat="1">
      <c r="A120" s="604"/>
      <c r="B120" s="604"/>
      <c r="C120" s="340" t="s">
        <v>2502</v>
      </c>
      <c r="D120" s="924"/>
      <c r="G120" s="1120">
        <v>367.94369207042206</v>
      </c>
      <c r="H120" s="1120">
        <v>35.985384564</v>
      </c>
      <c r="I120" s="1120">
        <v>36.89558998967518</v>
      </c>
      <c r="J120" s="1120">
        <v>38.294097539498225</v>
      </c>
      <c r="K120" s="1199">
        <v>39.292404902733736</v>
      </c>
      <c r="L120" s="1120">
        <v>37.295113172762612</v>
      </c>
      <c r="M120" s="1120">
        <v>36.570402466132592</v>
      </c>
      <c r="N120" s="1120">
        <v>36.313472503103682</v>
      </c>
      <c r="O120" s="1120">
        <v>35.691844469356404</v>
      </c>
      <c r="P120" s="1120">
        <v>34.979315459495311</v>
      </c>
      <c r="Q120" s="1120">
        <v>34.005009394644354</v>
      </c>
      <c r="R120" s="1120">
        <v>32.842843938866672</v>
      </c>
      <c r="S120" s="1120">
        <v>32.024496604570814</v>
      </c>
      <c r="T120" s="1120">
        <v>31.840858304396619</v>
      </c>
      <c r="U120" s="1120">
        <v>31.323256614019265</v>
      </c>
      <c r="V120" s="1120">
        <v>30.93403840630533</v>
      </c>
      <c r="W120" s="1120">
        <v>30.786540022634945</v>
      </c>
      <c r="X120" s="1120">
        <v>29.950106524212504</v>
      </c>
      <c r="Y120" s="1120">
        <v>29.235838956483999</v>
      </c>
      <c r="Z120" s="1120">
        <v>28.359222664577477</v>
      </c>
      <c r="AA120" s="1120">
        <v>27.436792822063033</v>
      </c>
      <c r="AB120" s="1120">
        <v>26.173200958689311</v>
      </c>
      <c r="AC120" s="1120">
        <v>24.32570345578295</v>
      </c>
      <c r="AD120" s="1120">
        <v>25.139963294496681</v>
      </c>
      <c r="AE120" s="1120">
        <v>25.983344140022304</v>
      </c>
      <c r="AF120" s="1120">
        <v>26.857115175243909</v>
      </c>
      <c r="AG120" s="1120">
        <v>27.762624194858386</v>
      </c>
      <c r="AH120" s="1120">
        <v>28.701303325596111</v>
      </c>
      <c r="AI120" s="1120">
        <v>29.674675184391834</v>
      </c>
      <c r="AJ120" s="1120">
        <v>798.53595634376802</v>
      </c>
    </row>
    <row r="121" spans="1:36" s="340" customFormat="1">
      <c r="A121" s="604"/>
      <c r="B121" s="604"/>
      <c r="D121" s="924"/>
      <c r="G121" s="1120"/>
      <c r="H121" s="1120"/>
      <c r="I121" s="1120"/>
      <c r="J121" s="1120"/>
      <c r="K121" s="1199"/>
      <c r="L121" s="1120"/>
      <c r="M121" s="1120"/>
      <c r="N121" s="1120"/>
      <c r="O121" s="1120"/>
      <c r="P121" s="1120"/>
      <c r="Q121" s="1120"/>
      <c r="R121" s="1120"/>
      <c r="S121" s="1120"/>
      <c r="T121" s="1120"/>
      <c r="U121" s="1120"/>
      <c r="V121" s="1120"/>
      <c r="W121" s="1120"/>
      <c r="X121" s="1120"/>
      <c r="Y121" s="1120"/>
      <c r="Z121" s="1120"/>
      <c r="AA121" s="1120"/>
      <c r="AB121" s="1120"/>
      <c r="AC121" s="1120"/>
      <c r="AD121" s="1120"/>
      <c r="AE121" s="1120"/>
      <c r="AF121" s="1120"/>
      <c r="AG121" s="1120"/>
      <c r="AH121" s="1120"/>
      <c r="AI121" s="1120"/>
      <c r="AJ121" s="1120"/>
    </row>
    <row r="122" spans="1:36" s="340" customFormat="1">
      <c r="A122" s="604"/>
      <c r="B122" s="604"/>
      <c r="D122" s="924"/>
      <c r="G122" s="1120"/>
      <c r="H122" s="1120"/>
      <c r="I122" s="1120"/>
      <c r="J122" s="1120"/>
      <c r="K122" s="1199"/>
      <c r="L122" s="1120"/>
      <c r="M122" s="1120"/>
      <c r="N122" s="1120"/>
      <c r="O122" s="1120"/>
      <c r="P122" s="1120"/>
      <c r="Q122" s="1120"/>
      <c r="R122" s="1120"/>
      <c r="S122" s="1120"/>
      <c r="T122" s="1120"/>
      <c r="U122" s="1120"/>
      <c r="V122" s="1120"/>
      <c r="W122" s="1120"/>
      <c r="X122" s="1120"/>
      <c r="Y122" s="1120"/>
      <c r="Z122" s="1120"/>
      <c r="AA122" s="1120"/>
      <c r="AB122" s="1120"/>
      <c r="AC122" s="1120"/>
      <c r="AD122" s="1120"/>
      <c r="AE122" s="1120"/>
      <c r="AF122" s="1120"/>
      <c r="AG122" s="1120"/>
      <c r="AH122" s="1120"/>
      <c r="AI122" s="1120"/>
      <c r="AJ122" s="1120"/>
    </row>
    <row r="123" spans="1:36" ht="15" thickBot="1">
      <c r="G123" s="350"/>
      <c r="H123" s="350"/>
      <c r="I123" s="350"/>
      <c r="J123" s="350"/>
      <c r="K123" s="1155"/>
      <c r="L123" s="350"/>
      <c r="M123" s="350"/>
      <c r="AG123" s="288"/>
    </row>
    <row r="124" spans="1:36" s="340" customFormat="1" ht="15" thickBot="1">
      <c r="A124" s="604"/>
      <c r="B124" s="604"/>
      <c r="C124" s="340" t="s">
        <v>2126</v>
      </c>
      <c r="D124" s="924"/>
      <c r="G124" s="1943">
        <v>58.534553398094317</v>
      </c>
      <c r="H124" s="1150">
        <v>0</v>
      </c>
      <c r="I124" s="1150">
        <v>0</v>
      </c>
      <c r="J124" s="1150">
        <v>-0.94999999999999574</v>
      </c>
      <c r="K124" s="1200">
        <v>-1.5013889789390547</v>
      </c>
      <c r="L124" s="1150">
        <v>0.91155682795333348</v>
      </c>
      <c r="M124" s="1150">
        <v>2.0213536173182121</v>
      </c>
      <c r="N124" s="1150">
        <v>2.9028537636072045</v>
      </c>
      <c r="O124" s="1150">
        <v>3.8784018148237678</v>
      </c>
      <c r="P124" s="1150">
        <v>4.9018784181823492</v>
      </c>
      <c r="Q124" s="1150">
        <v>5.969755246612003</v>
      </c>
      <c r="R124" s="1150">
        <v>7.0690244514476106</v>
      </c>
      <c r="S124" s="1150">
        <v>8.0876010493294004</v>
      </c>
      <c r="T124" s="1150">
        <v>8.9024044054277027</v>
      </c>
      <c r="U124" s="1150">
        <v>9.4281926776623948</v>
      </c>
      <c r="V124" s="1150">
        <v>9.797452760388115</v>
      </c>
      <c r="W124" s="1150">
        <v>10.117999829345017</v>
      </c>
      <c r="X124" s="1150">
        <v>10.587410421031063</v>
      </c>
      <c r="Y124" s="1150">
        <v>11.032842671215935</v>
      </c>
      <c r="Z124" s="1150">
        <v>11.514317005603555</v>
      </c>
      <c r="AA124" s="1150">
        <v>12.006980438963417</v>
      </c>
      <c r="AB124" s="1150">
        <v>12.802060350162531</v>
      </c>
      <c r="AC124" s="1150">
        <v>13.956391056582028</v>
      </c>
      <c r="AD124" s="1150">
        <v>14.072432924001845</v>
      </c>
      <c r="AE124" s="1150">
        <v>14.181695723751673</v>
      </c>
      <c r="AF124" s="1150">
        <v>14.283371843054862</v>
      </c>
      <c r="AG124" s="1150">
        <v>14.376584560028864</v>
      </c>
      <c r="AH124" s="1150">
        <v>14.460382518264755</v>
      </c>
      <c r="AI124" s="1150">
        <v>14.533733767428426</v>
      </c>
      <c r="AJ124" s="1150">
        <v>185.97458831752488</v>
      </c>
    </row>
    <row r="125" spans="1:36">
      <c r="G125" s="350"/>
      <c r="H125" s="339"/>
      <c r="I125" s="339"/>
      <c r="J125" s="339"/>
      <c r="K125" s="1201"/>
      <c r="L125" s="339"/>
      <c r="M125" s="339"/>
      <c r="N125" s="339"/>
      <c r="O125" s="339"/>
      <c r="P125" s="339"/>
      <c r="Q125" s="339"/>
      <c r="R125" s="339"/>
      <c r="S125" s="339"/>
      <c r="T125" s="339"/>
      <c r="U125" s="339"/>
      <c r="V125" s="339"/>
      <c r="W125" s="339"/>
      <c r="X125" s="339"/>
      <c r="Y125" s="339"/>
      <c r="Z125" s="339"/>
      <c r="AA125" s="339"/>
      <c r="AB125" s="339"/>
      <c r="AC125" s="339"/>
      <c r="AD125" s="339"/>
      <c r="AE125" s="339"/>
      <c r="AF125" s="339"/>
      <c r="AG125" s="339"/>
      <c r="AH125" s="339"/>
      <c r="AI125" s="339"/>
    </row>
    <row r="126" spans="1:36" s="918" customFormat="1">
      <c r="A126" s="1725"/>
      <c r="B126" s="1725"/>
      <c r="C126" s="916" t="s">
        <v>2141</v>
      </c>
      <c r="D126" s="917"/>
      <c r="K126" s="1928"/>
    </row>
    <row r="127" spans="1:36" s="229" customFormat="1">
      <c r="C127" s="225" t="s">
        <v>2577</v>
      </c>
      <c r="F127" s="229">
        <v>-181.22060037793003</v>
      </c>
      <c r="G127" s="350">
        <v>-101.3035000727259</v>
      </c>
      <c r="H127" s="229">
        <v>1.9191059866088267E-3</v>
      </c>
      <c r="I127" s="229">
        <v>1.7991884865224961E-3</v>
      </c>
      <c r="J127" s="229">
        <v>-3.484925676730839</v>
      </c>
      <c r="K127" s="1060">
        <v>-37.414052565307109</v>
      </c>
      <c r="L127" s="229">
        <v>-40.023051005190808</v>
      </c>
      <c r="M127" s="229">
        <v>-18.423661245107297</v>
      </c>
      <c r="N127" s="229">
        <v>-14.81107991406342</v>
      </c>
      <c r="O127" s="229">
        <v>-11.71929767750418</v>
      </c>
      <c r="P127" s="229">
        <v>-9.0884058796196996</v>
      </c>
      <c r="Q127" s="229">
        <v>-6.1491443295035779</v>
      </c>
      <c r="R127" s="229">
        <v>-3.2660584115557896</v>
      </c>
      <c r="S127" s="229">
        <v>0</v>
      </c>
      <c r="T127" s="229">
        <v>0</v>
      </c>
      <c r="U127" s="229">
        <v>0</v>
      </c>
      <c r="V127" s="229">
        <v>0</v>
      </c>
      <c r="W127" s="229">
        <v>0</v>
      </c>
      <c r="X127" s="229">
        <v>0</v>
      </c>
      <c r="Y127" s="229">
        <v>0</v>
      </c>
      <c r="Z127" s="229">
        <v>0</v>
      </c>
      <c r="AA127" s="229">
        <v>0</v>
      </c>
      <c r="AB127" s="229">
        <v>0</v>
      </c>
      <c r="AC127" s="229">
        <v>0</v>
      </c>
      <c r="AD127" s="229">
        <v>0</v>
      </c>
      <c r="AE127" s="229">
        <v>0</v>
      </c>
      <c r="AF127" s="229">
        <v>0</v>
      </c>
      <c r="AG127" s="229">
        <v>0</v>
      </c>
      <c r="AH127" s="229">
        <v>0</v>
      </c>
      <c r="AI127" s="229">
        <v>0</v>
      </c>
    </row>
    <row r="128" spans="1:36" s="229" customFormat="1">
      <c r="C128" s="225" t="s">
        <v>781</v>
      </c>
      <c r="F128" s="229">
        <v>262.31177369619883</v>
      </c>
      <c r="G128" s="350">
        <v>155.50127518465979</v>
      </c>
      <c r="H128" s="229">
        <v>0</v>
      </c>
      <c r="I128" s="229">
        <v>0</v>
      </c>
      <c r="J128" s="229">
        <v>0</v>
      </c>
      <c r="K128" s="1060">
        <v>0</v>
      </c>
      <c r="L128" s="229">
        <v>0</v>
      </c>
      <c r="M128" s="229">
        <v>0</v>
      </c>
      <c r="N128" s="229">
        <v>0</v>
      </c>
      <c r="O128" s="229">
        <v>0</v>
      </c>
      <c r="P128" s="229">
        <v>0</v>
      </c>
      <c r="Q128" s="229">
        <v>0</v>
      </c>
      <c r="R128" s="229">
        <v>0</v>
      </c>
      <c r="S128" s="229">
        <v>7.265485247692844</v>
      </c>
      <c r="T128" s="229">
        <v>16.483688091291114</v>
      </c>
      <c r="U128" s="229">
        <v>35.847359761898844</v>
      </c>
      <c r="V128" s="229">
        <v>37.385620225252893</v>
      </c>
      <c r="W128" s="229">
        <v>38.775666518141009</v>
      </c>
      <c r="X128" s="229">
        <v>40.386222111395782</v>
      </c>
      <c r="Y128" s="229">
        <v>41.937207775078662</v>
      </c>
      <c r="Z128" s="229">
        <v>43.556710821555797</v>
      </c>
      <c r="AA128" s="229">
        <v>45.490003087226093</v>
      </c>
      <c r="AB128" s="229">
        <v>48.134715767558305</v>
      </c>
      <c r="AC128" s="229">
        <v>51.884475901785819</v>
      </c>
      <c r="AD128" s="229">
        <v>53.259602171503388</v>
      </c>
      <c r="AE128" s="229">
        <v>54.827156540820553</v>
      </c>
      <c r="AF128" s="229">
        <v>56.692405022627554</v>
      </c>
      <c r="AG128" s="229">
        <v>58.545175688041695</v>
      </c>
      <c r="AH128" s="229">
        <v>61.091193407722585</v>
      </c>
      <c r="AI128" s="229">
        <v>62.232442896085942</v>
      </c>
    </row>
    <row r="129" spans="1:36" s="229" customFormat="1">
      <c r="B129" s="225"/>
      <c r="C129" s="872"/>
      <c r="K129" s="1060"/>
      <c r="AF129" s="356"/>
      <c r="AH129" s="356"/>
    </row>
    <row r="130" spans="1:36" s="229" customFormat="1">
      <c r="C130" s="225"/>
      <c r="D130" s="872"/>
      <c r="K130" s="1060"/>
      <c r="AJ130" s="356"/>
    </row>
    <row r="131" spans="1:36" s="229" customFormat="1" ht="29.5" thickBot="1">
      <c r="C131" s="1882" t="s">
        <v>2833</v>
      </c>
      <c r="D131" s="872"/>
      <c r="G131" s="229">
        <v>985.32624037602204</v>
      </c>
      <c r="H131" s="229">
        <v>61.453206829869252</v>
      </c>
      <c r="I131" s="229">
        <v>79.866764671582132</v>
      </c>
      <c r="J131" s="229">
        <v>89.609211496716938</v>
      </c>
      <c r="K131" s="1060">
        <v>120.63788395531942</v>
      </c>
      <c r="L131" s="229">
        <v>124.10787095415574</v>
      </c>
      <c r="M131" s="229">
        <v>102.93026430353459</v>
      </c>
      <c r="N131" s="229">
        <v>100.63415812646433</v>
      </c>
      <c r="O131" s="229">
        <v>99.354112803463096</v>
      </c>
      <c r="P131" s="229">
        <v>98.721720915069142</v>
      </c>
      <c r="Q131" s="229">
        <v>98.175144842019108</v>
      </c>
      <c r="R131" s="229">
        <v>97.679169943576966</v>
      </c>
      <c r="S131" s="229">
        <v>89.837725582911787</v>
      </c>
      <c r="T131" s="229">
        <v>83.793506747122137</v>
      </c>
      <c r="U131" s="229">
        <v>66.926346337346331</v>
      </c>
      <c r="V131" s="229">
        <v>67.691357337937092</v>
      </c>
      <c r="W131" s="229">
        <v>68.655870535000801</v>
      </c>
      <c r="X131" s="229">
        <v>69.04871372762706</v>
      </c>
      <c r="Y131" s="229">
        <v>69.50435021621881</v>
      </c>
      <c r="Z131" s="229">
        <v>69.8009110763021</v>
      </c>
      <c r="AA131" s="229">
        <v>70.049813774118036</v>
      </c>
      <c r="AB131" s="229">
        <v>69.98063816785384</v>
      </c>
      <c r="AC131" s="229">
        <v>68.057850730268171</v>
      </c>
      <c r="AD131" s="229">
        <v>70.393065301263249</v>
      </c>
      <c r="AE131" s="229">
        <v>72.81387212361193</v>
      </c>
      <c r="AF131" s="229">
        <v>75.323707376759359</v>
      </c>
      <c r="AG131" s="229">
        <v>77.916248355167767</v>
      </c>
      <c r="AH131" s="229">
        <v>80.613447911031074</v>
      </c>
      <c r="AI131" s="229">
        <v>83.412422814512922</v>
      </c>
      <c r="AJ131" s="229">
        <v>2085.0472378761115</v>
      </c>
    </row>
    <row r="132" spans="1:36" s="229" customFormat="1" ht="15" thickBot="1">
      <c r="C132" s="225" t="s">
        <v>26</v>
      </c>
      <c r="D132" s="872"/>
      <c r="E132" s="225" t="s">
        <v>26</v>
      </c>
      <c r="F132" s="225"/>
      <c r="G132" s="1944">
        <v>54.197775111933993</v>
      </c>
      <c r="H132" s="277">
        <v>1.9191059866088267E-3</v>
      </c>
      <c r="I132" s="277">
        <v>1.7991884865224961E-3</v>
      </c>
      <c r="J132" s="277">
        <v>-3.484925676730839</v>
      </c>
      <c r="K132" s="1157">
        <v>-37.414052565307109</v>
      </c>
      <c r="L132" s="277">
        <v>-40.023051005190808</v>
      </c>
      <c r="M132" s="277">
        <v>-18.423661245107297</v>
      </c>
      <c r="N132" s="277">
        <v>-14.81107991406342</v>
      </c>
      <c r="O132" s="277">
        <v>-11.71929767750418</v>
      </c>
      <c r="P132" s="277">
        <v>-9.0884058796196996</v>
      </c>
      <c r="Q132" s="277">
        <v>-6.1491443295035779</v>
      </c>
      <c r="R132" s="277">
        <v>-3.2660584115557896</v>
      </c>
      <c r="S132" s="277">
        <v>7.265485247692844</v>
      </c>
      <c r="T132" s="277">
        <v>16.483688091291114</v>
      </c>
      <c r="U132" s="277">
        <v>35.847359761898844</v>
      </c>
      <c r="V132" s="277">
        <v>37.385620225252893</v>
      </c>
      <c r="W132" s="277">
        <v>38.775666518141009</v>
      </c>
      <c r="X132" s="277">
        <v>40.386222111395782</v>
      </c>
      <c r="Y132" s="277">
        <v>41.937207775078662</v>
      </c>
      <c r="Z132" s="277">
        <v>43.556710821555797</v>
      </c>
      <c r="AA132" s="277">
        <v>45.490003087226093</v>
      </c>
      <c r="AB132" s="277">
        <v>48.134715767558305</v>
      </c>
      <c r="AC132" s="277">
        <v>51.884475901785819</v>
      </c>
      <c r="AD132" s="277">
        <v>53.259602171503388</v>
      </c>
      <c r="AE132" s="277">
        <v>54.827156540820553</v>
      </c>
      <c r="AF132" s="277">
        <v>56.692405022627554</v>
      </c>
      <c r="AG132" s="277">
        <v>58.545175688041695</v>
      </c>
      <c r="AH132" s="277">
        <v>61.091193407722585</v>
      </c>
      <c r="AI132" s="277">
        <v>62.232442896085942</v>
      </c>
      <c r="AJ132" s="277">
        <v>427.55036063371892</v>
      </c>
    </row>
    <row r="133" spans="1:36" s="229" customFormat="1">
      <c r="C133" s="225" t="s">
        <v>28</v>
      </c>
      <c r="D133" s="872"/>
      <c r="E133" s="225" t="s">
        <v>28</v>
      </c>
      <c r="F133" s="225"/>
      <c r="G133" s="229">
        <v>54.197775111933893</v>
      </c>
      <c r="H133" s="229">
        <v>2.0682205217683325E-3</v>
      </c>
      <c r="I133" s="229">
        <v>1.669470619395468E-3</v>
      </c>
      <c r="J133" s="229">
        <v>-3.0005284889129382</v>
      </c>
      <c r="K133" s="1060">
        <v>-29.891045353223998</v>
      </c>
      <c r="L133" s="229">
        <v>-29.670076147429715</v>
      </c>
      <c r="M133" s="229">
        <v>-12.673206907888831</v>
      </c>
      <c r="N133" s="229">
        <v>-9.4536480097791475</v>
      </c>
      <c r="O133" s="229">
        <v>-6.9409098822757764</v>
      </c>
      <c r="P133" s="229">
        <v>-4.9946452924976734</v>
      </c>
      <c r="Q133" s="229">
        <v>-3.1356944764434385</v>
      </c>
      <c r="R133" s="229">
        <v>-1.5454149848937835</v>
      </c>
      <c r="S133" s="229">
        <v>3.1899796596444188</v>
      </c>
      <c r="T133" s="229">
        <v>6.7155222725039874</v>
      </c>
      <c r="U133" s="229">
        <v>13.551416619914724</v>
      </c>
      <c r="V133" s="229">
        <v>13.113971332833755</v>
      </c>
      <c r="W133" s="229">
        <v>12.620920433767218</v>
      </c>
      <c r="X133" s="229">
        <v>12.197395435134311</v>
      </c>
      <c r="Y133" s="229">
        <v>11.752641878623132</v>
      </c>
      <c r="Z133" s="229">
        <v>11.326433649168207</v>
      </c>
      <c r="AA133" s="229">
        <v>10.976305649328463</v>
      </c>
      <c r="AB133" s="229">
        <v>10.777071260811145</v>
      </c>
      <c r="AC133" s="229">
        <v>10.779084939094039</v>
      </c>
      <c r="AD133" s="229">
        <v>10.26702206208012</v>
      </c>
      <c r="AE133" s="229">
        <v>9.8071861173951298</v>
      </c>
      <c r="AF133" s="229">
        <v>9.4096981607462666</v>
      </c>
      <c r="AG133" s="229">
        <v>9.0166257136148804</v>
      </c>
      <c r="AH133" s="229">
        <v>8.7303902023646369</v>
      </c>
      <c r="AI133" s="229">
        <v>8.2522810824888726</v>
      </c>
      <c r="AJ133" s="356">
        <v>45.183217618840779</v>
      </c>
    </row>
    <row r="134" spans="1:36" s="229" customFormat="1">
      <c r="C134" s="225" t="s">
        <v>27</v>
      </c>
      <c r="D134" s="872"/>
      <c r="E134" s="225" t="s">
        <v>27</v>
      </c>
      <c r="F134" s="225"/>
      <c r="G134" s="229">
        <v>-995.06732465460152</v>
      </c>
      <c r="H134" s="229">
        <v>2.0682205217683325E-3</v>
      </c>
      <c r="I134" s="229">
        <v>3.7376911411638007E-3</v>
      </c>
      <c r="J134" s="229">
        <v>-2.9967907977717743</v>
      </c>
      <c r="K134" s="1060">
        <v>-32.887836150995774</v>
      </c>
      <c r="L134" s="229">
        <v>-62.557912298425492</v>
      </c>
      <c r="M134" s="229">
        <v>-75.231119206314318</v>
      </c>
      <c r="N134" s="229">
        <v>-84.684767216093462</v>
      </c>
      <c r="O134" s="229">
        <v>-91.625677098369238</v>
      </c>
      <c r="P134" s="229">
        <v>-96.620322390866917</v>
      </c>
      <c r="Q134" s="229">
        <v>-99.75601686731035</v>
      </c>
      <c r="R134" s="229">
        <v>-101.30143185220413</v>
      </c>
      <c r="S134" s="229">
        <v>-98.11145219255971</v>
      </c>
      <c r="T134" s="229">
        <v>-91.395929920055721</v>
      </c>
      <c r="U134" s="229">
        <v>-77.844513300141003</v>
      </c>
      <c r="V134" s="229">
        <v>-64.730541967307246</v>
      </c>
      <c r="W134" s="229">
        <v>-52.109621533540029</v>
      </c>
      <c r="X134" s="229">
        <v>-39.912226098405718</v>
      </c>
      <c r="Y134" s="229">
        <v>-28.159584219782587</v>
      </c>
      <c r="Z134" s="229">
        <v>-16.833150570614379</v>
      </c>
      <c r="AA134" s="229">
        <v>-5.8568449212859157</v>
      </c>
      <c r="AB134" s="229">
        <v>4.9202263395252288</v>
      </c>
      <c r="AC134" s="229">
        <v>15.699311278619268</v>
      </c>
      <c r="AD134" s="229">
        <v>25.966333340699386</v>
      </c>
      <c r="AE134" s="229">
        <v>35.773519458094512</v>
      </c>
      <c r="AF134" s="229">
        <v>45.183217618840779</v>
      </c>
      <c r="AG134" s="229">
        <v>54.199843332455657</v>
      </c>
      <c r="AH134" s="229">
        <v>62.930233534820296</v>
      </c>
      <c r="AI134" s="229">
        <v>71.182514617309167</v>
      </c>
    </row>
    <row r="135" spans="1:36" s="229" customFormat="1">
      <c r="C135" s="225"/>
      <c r="D135" s="872"/>
      <c r="K135" s="1060"/>
    </row>
    <row r="136" spans="1:36" s="918" customFormat="1">
      <c r="A136" s="1725"/>
      <c r="B136" s="1725"/>
      <c r="C136" s="916" t="s">
        <v>2129</v>
      </c>
      <c r="D136" s="917"/>
      <c r="K136" s="1928"/>
    </row>
    <row r="137" spans="1:36">
      <c r="K137" s="1075"/>
      <c r="AG137" s="288"/>
    </row>
    <row r="138" spans="1:36" s="229" customFormat="1">
      <c r="C138" s="225" t="s">
        <v>1982</v>
      </c>
      <c r="D138" s="872"/>
      <c r="E138" s="225" t="s">
        <v>1982</v>
      </c>
      <c r="F138" s="354">
        <v>0</v>
      </c>
      <c r="G138" s="354">
        <v>545.37874731778936</v>
      </c>
      <c r="H138" s="354">
        <v>68.110815846301918</v>
      </c>
      <c r="I138" s="354">
        <v>71.92903649712818</v>
      </c>
      <c r="J138" s="354">
        <v>74.411756026758397</v>
      </c>
      <c r="K138" s="1051">
        <v>59.241199602880073</v>
      </c>
      <c r="L138" s="354">
        <v>53.073422319702274</v>
      </c>
      <c r="M138" s="354">
        <v>51.10048855172834</v>
      </c>
      <c r="N138" s="354">
        <v>49.66515933415333</v>
      </c>
      <c r="O138" s="354">
        <v>48.05934237267013</v>
      </c>
      <c r="P138" s="354">
        <v>46.526019993444734</v>
      </c>
      <c r="Q138" s="354">
        <v>44.68300893148345</v>
      </c>
      <c r="R138" s="354">
        <v>42.592009861228185</v>
      </c>
      <c r="S138" s="354">
        <v>41.150369950197323</v>
      </c>
      <c r="T138" s="354">
        <v>40.582653019122809</v>
      </c>
      <c r="U138" s="354">
        <v>40.306999614016995</v>
      </c>
      <c r="V138" s="354">
        <v>40.167256760384696</v>
      </c>
      <c r="W138" s="354">
        <v>40.276650749029031</v>
      </c>
      <c r="X138" s="354">
        <v>39.705112602240277</v>
      </c>
      <c r="Y138" s="354">
        <v>39.263563984641038</v>
      </c>
      <c r="Z138" s="354">
        <v>38.667582664739221</v>
      </c>
      <c r="AA138" s="354">
        <v>38.033774874701791</v>
      </c>
      <c r="AB138" s="354">
        <v>37.909450331462288</v>
      </c>
      <c r="AC138" s="354">
        <v>38.109302082124451</v>
      </c>
      <c r="AD138" s="354">
        <v>39.297235832043611</v>
      </c>
      <c r="AE138" s="354">
        <v>40.525956127590774</v>
      </c>
      <c r="AF138" s="354">
        <v>41.797130477432631</v>
      </c>
      <c r="AG138" s="354">
        <v>43.102597279472732</v>
      </c>
      <c r="AH138" s="354">
        <v>44.462397466368685</v>
      </c>
      <c r="AI138" s="354">
        <v>45.871659956962951</v>
      </c>
      <c r="AJ138" s="354">
        <v>1165.1852984072061</v>
      </c>
    </row>
    <row r="139" spans="1:36" s="229" customFormat="1">
      <c r="C139" s="225" t="s">
        <v>1983</v>
      </c>
      <c r="D139" s="872"/>
      <c r="E139" s="225" t="s">
        <v>1983</v>
      </c>
      <c r="F139" s="354">
        <v>0</v>
      </c>
      <c r="G139" s="354">
        <v>375.62420343013315</v>
      </c>
      <c r="H139" s="276">
        <v>-6.9146790164326841</v>
      </c>
      <c r="I139" s="276">
        <v>7.4107346744539511</v>
      </c>
      <c r="J139" s="276">
        <v>11.170628577075222</v>
      </c>
      <c r="K139" s="1047">
        <v>46.33866613254699</v>
      </c>
      <c r="L139" s="276">
        <v>50.700351903969612</v>
      </c>
      <c r="M139" s="276">
        <v>48.008244396516353</v>
      </c>
      <c r="N139" s="276">
        <v>46.693979509299666</v>
      </c>
      <c r="O139" s="276">
        <v>46.73234574472594</v>
      </c>
      <c r="P139" s="276">
        <v>47.535279517696857</v>
      </c>
      <c r="Q139" s="276">
        <v>48.726399882172302</v>
      </c>
      <c r="R139" s="276">
        <v>50.209704477107749</v>
      </c>
      <c r="S139" s="276">
        <v>43.923367248033934</v>
      </c>
      <c r="T139" s="276">
        <v>38.493847273817792</v>
      </c>
      <c r="U139" s="276">
        <v>22.119118150805395</v>
      </c>
      <c r="V139" s="276">
        <v>22.918512004033747</v>
      </c>
      <c r="W139" s="276">
        <v>23.666512481719831</v>
      </c>
      <c r="X139" s="276">
        <v>24.52048437345529</v>
      </c>
      <c r="Y139" s="276">
        <v>25.305529457455975</v>
      </c>
      <c r="Z139" s="276">
        <v>26.083587952771495</v>
      </c>
      <c r="AA139" s="276">
        <v>26.849470439565756</v>
      </c>
      <c r="AB139" s="276">
        <v>27.627617168205465</v>
      </c>
      <c r="AC139" s="276">
        <v>27.127751391915712</v>
      </c>
      <c r="AD139" s="276">
        <v>28.211372230743102</v>
      </c>
      <c r="AE139" s="276">
        <v>29.338284000257154</v>
      </c>
      <c r="AF139" s="276">
        <v>30.51021640469164</v>
      </c>
      <c r="AG139" s="276">
        <v>31.728968267917473</v>
      </c>
      <c r="AH139" s="276">
        <v>32.996410295832995</v>
      </c>
      <c r="AI139" s="276">
        <v>34.314487949167763</v>
      </c>
      <c r="AJ139" s="276">
        <v>793.30732637660424</v>
      </c>
    </row>
    <row r="140" spans="1:36" s="229" customFormat="1">
      <c r="C140" s="225" t="s">
        <v>2130</v>
      </c>
      <c r="D140" s="872"/>
      <c r="E140" s="225" t="s">
        <v>1</v>
      </c>
      <c r="F140" s="354">
        <v>0</v>
      </c>
      <c r="G140" s="354">
        <v>64.323289628099872</v>
      </c>
      <c r="H140" s="354">
        <v>0.25707000000000002</v>
      </c>
      <c r="I140" s="354">
        <v>0.52699349999999989</v>
      </c>
      <c r="J140" s="354">
        <v>4.0268268928833324</v>
      </c>
      <c r="K140" s="1051">
        <v>15.058018219892354</v>
      </c>
      <c r="L140" s="354">
        <v>20.334096730483878</v>
      </c>
      <c r="M140" s="354">
        <v>3.8215313552898733</v>
      </c>
      <c r="N140" s="354">
        <v>4.2750192830113276</v>
      </c>
      <c r="O140" s="354">
        <v>4.5624246860670112</v>
      </c>
      <c r="P140" s="354">
        <v>4.6604214039275638</v>
      </c>
      <c r="Q140" s="354">
        <v>4.765736028363337</v>
      </c>
      <c r="R140" s="354">
        <v>4.8774556052410318</v>
      </c>
      <c r="S140" s="354">
        <v>4.7639883846805358</v>
      </c>
      <c r="T140" s="354">
        <v>4.7170064541815258</v>
      </c>
      <c r="U140" s="354">
        <v>4.5002285725239339</v>
      </c>
      <c r="V140" s="354">
        <v>4.605588573518645</v>
      </c>
      <c r="W140" s="354">
        <v>4.7127073042519312</v>
      </c>
      <c r="X140" s="354">
        <v>4.8231167519315088</v>
      </c>
      <c r="Y140" s="354">
        <v>4.9352567741217968</v>
      </c>
      <c r="Z140" s="354">
        <v>5.049740458791387</v>
      </c>
      <c r="AA140" s="354">
        <v>5.1665684598504811</v>
      </c>
      <c r="AB140" s="354">
        <v>4.4435706681860871</v>
      </c>
      <c r="AC140" s="354">
        <v>2.8207972562280075</v>
      </c>
      <c r="AD140" s="354">
        <v>2.8844572384765348</v>
      </c>
      <c r="AE140" s="354">
        <v>2.9496319957639967</v>
      </c>
      <c r="AF140" s="354">
        <v>3.0163604946350739</v>
      </c>
      <c r="AG140" s="354">
        <v>3.0846828077775648</v>
      </c>
      <c r="AH140" s="354">
        <v>3.1546401488293903</v>
      </c>
      <c r="AI140" s="354">
        <v>3.2262749083822078</v>
      </c>
      <c r="AJ140" s="354">
        <v>125.43706421825118</v>
      </c>
    </row>
    <row r="141" spans="1:36">
      <c r="G141" s="350">
        <v>985.3262403760225</v>
      </c>
      <c r="H141" s="350"/>
      <c r="I141" s="350"/>
      <c r="J141" s="350"/>
      <c r="K141" s="1202"/>
      <c r="L141" s="350"/>
      <c r="M141" s="350"/>
      <c r="N141" s="350"/>
      <c r="O141" s="350"/>
      <c r="P141" s="350"/>
      <c r="Q141" s="350"/>
      <c r="R141" s="350"/>
      <c r="S141" s="350"/>
      <c r="T141" s="350"/>
      <c r="U141" s="350"/>
      <c r="V141" s="350"/>
      <c r="W141" s="350"/>
      <c r="X141" s="350"/>
      <c r="Y141" s="350"/>
      <c r="Z141" s="350"/>
      <c r="AA141" s="350"/>
      <c r="AB141" s="350"/>
      <c r="AC141" s="350"/>
      <c r="AD141" s="350"/>
      <c r="AE141" s="350"/>
      <c r="AF141" s="350"/>
      <c r="AJ141" s="350"/>
    </row>
    <row r="142" spans="1:36">
      <c r="G142" s="350"/>
      <c r="H142" s="350"/>
      <c r="I142" s="350"/>
      <c r="J142" s="350"/>
      <c r="K142" s="350"/>
      <c r="L142" s="350"/>
      <c r="M142" s="350"/>
      <c r="N142" s="350"/>
      <c r="O142" s="350"/>
      <c r="P142" s="350"/>
      <c r="Q142" s="350"/>
      <c r="R142" s="350"/>
      <c r="S142" s="350"/>
      <c r="T142" s="350"/>
      <c r="U142" s="350"/>
      <c r="V142" s="350"/>
      <c r="W142" s="350"/>
      <c r="X142" s="350"/>
      <c r="Y142" s="350"/>
      <c r="Z142" s="350"/>
      <c r="AA142" s="350"/>
      <c r="AB142" s="350"/>
      <c r="AC142" s="350"/>
      <c r="AD142" s="350"/>
      <c r="AE142" s="350"/>
      <c r="AF142" s="350"/>
      <c r="AJ142" s="350"/>
    </row>
    <row r="143" spans="1:36">
      <c r="C143" s="1619"/>
      <c r="G143" s="350"/>
      <c r="H143" s="350"/>
      <c r="I143" s="350"/>
      <c r="J143" s="350"/>
      <c r="K143" s="350"/>
      <c r="L143" s="350"/>
      <c r="M143" s="350"/>
      <c r="N143" s="350"/>
      <c r="O143" s="350"/>
      <c r="P143" s="350"/>
      <c r="Q143" s="350"/>
      <c r="R143" s="350"/>
      <c r="S143" s="350"/>
      <c r="T143" s="350"/>
      <c r="U143" s="350"/>
      <c r="V143" s="350"/>
      <c r="W143" s="350"/>
      <c r="X143" s="350"/>
      <c r="Y143" s="350"/>
      <c r="Z143" s="350"/>
      <c r="AA143" s="350"/>
      <c r="AB143" s="350"/>
      <c r="AC143" s="350"/>
      <c r="AD143" s="350"/>
      <c r="AE143" s="350"/>
      <c r="AF143" s="350"/>
      <c r="AJ143" s="350"/>
    </row>
    <row r="144" spans="1:36" s="1127" customFormat="1">
      <c r="A144" s="1611"/>
      <c r="B144" s="1611"/>
      <c r="D144" s="1128"/>
    </row>
    <row r="145" spans="1:4" s="1127" customFormat="1">
      <c r="A145" s="1611"/>
      <c r="B145" s="1611"/>
      <c r="D145" s="1128"/>
    </row>
    <row r="146" spans="1:4" s="1127" customFormat="1">
      <c r="A146" s="1611"/>
      <c r="B146" s="1611"/>
      <c r="D146" s="1128"/>
    </row>
    <row r="147" spans="1:4" s="1127" customFormat="1">
      <c r="A147" s="1611"/>
      <c r="B147" s="1611"/>
      <c r="D147" s="1128"/>
    </row>
    <row r="148" spans="1:4" s="1127" customFormat="1">
      <c r="A148" s="1611"/>
      <c r="B148" s="1611"/>
      <c r="D148" s="1128"/>
    </row>
  </sheetData>
  <mergeCells count="1">
    <mergeCell ref="A1:AI1"/>
  </mergeCells>
  <dataValidations count="1">
    <dataValidation type="list" allowBlank="1" showInputMessage="1" showErrorMessage="1" promptTitle="Y or N" prompt="Y = PSE Cap/maint begins 2014_x000a_N = PSE Cap/maint begins 2016" sqref="IW61:IW65 IW23" xr:uid="{00000000-0002-0000-1300-000000000000}">
      <formula1>$A$134:$A$135</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9"/>
  <dimension ref="A1:DL142"/>
  <sheetViews>
    <sheetView zoomScale="40" zoomScaleNormal="40" workbookViewId="0">
      <selection activeCell="Z153" sqref="Z153"/>
    </sheetView>
  </sheetViews>
  <sheetFormatPr defaultColWidth="9.1796875" defaultRowHeight="14.5"/>
  <cols>
    <col min="1" max="1" width="9.1796875" style="5"/>
    <col min="2" max="2" width="33.26953125" style="4" customWidth="1"/>
    <col min="3" max="3" width="6.54296875" style="934" customWidth="1"/>
    <col min="4" max="4" width="44.54296875" style="256" customWidth="1"/>
    <col min="5" max="5" width="24.54296875" style="256" customWidth="1"/>
    <col min="6" max="6" width="9.54296875" style="5" bestFit="1" customWidth="1"/>
    <col min="7" max="7" width="10.54296875" style="5" hidden="1" customWidth="1"/>
    <col min="8" max="8" width="11.7265625" style="5" customWidth="1"/>
    <col min="9" max="9" width="9.1796875" style="5"/>
    <col min="10" max="10" width="11.453125" style="5" bestFit="1" customWidth="1"/>
    <col min="11" max="11" width="9.1796875" style="5"/>
    <col min="12" max="12" width="11.7265625" style="5" bestFit="1" customWidth="1"/>
    <col min="13" max="31" width="9.1796875" style="5"/>
    <col min="32" max="32" width="8.81640625" customWidth="1"/>
    <col min="33" max="16384" width="9.1796875" style="5"/>
  </cols>
  <sheetData>
    <row r="1" spans="1:116" s="2481" customFormat="1">
      <c r="A1" s="3030"/>
      <c r="B1" s="3030"/>
      <c r="C1" s="3030"/>
      <c r="D1" s="3030"/>
      <c r="E1" s="3030"/>
      <c r="F1" s="3030"/>
      <c r="G1" s="3030"/>
      <c r="H1" s="3030"/>
      <c r="I1" s="3030"/>
      <c r="J1" s="3030"/>
      <c r="K1" s="3030"/>
      <c r="L1" s="3030"/>
      <c r="M1" s="3030"/>
      <c r="N1" s="3030"/>
      <c r="O1" s="3030"/>
      <c r="P1" s="3030"/>
      <c r="Q1" s="3030"/>
      <c r="R1" s="3030"/>
      <c r="S1" s="3030"/>
      <c r="T1" s="3030"/>
      <c r="U1" s="3030"/>
      <c r="V1" s="3030"/>
      <c r="W1" s="3030"/>
      <c r="X1" s="3030"/>
      <c r="Y1" s="3030"/>
      <c r="Z1" s="3030"/>
      <c r="AA1" s="3030"/>
      <c r="AB1" s="3030"/>
      <c r="AC1" s="3030"/>
      <c r="AD1" s="3030"/>
      <c r="AE1" s="3030"/>
      <c r="AF1" s="3030"/>
      <c r="AG1" s="3030"/>
      <c r="AH1" s="3030"/>
      <c r="AI1" s="3030"/>
    </row>
    <row r="2" spans="1:116" s="1702" customFormat="1" ht="21">
      <c r="A2" s="1702" t="s">
        <v>2642</v>
      </c>
      <c r="C2" s="1703"/>
      <c r="D2" s="1704"/>
      <c r="E2" s="1704"/>
    </row>
    <row r="4" spans="1:116" s="6" customFormat="1">
      <c r="B4" s="4" t="s">
        <v>16</v>
      </c>
      <c r="C4" s="934"/>
      <c r="D4" s="939"/>
      <c r="E4" s="939"/>
      <c r="F4" s="7" t="s">
        <v>3</v>
      </c>
      <c r="G4" s="7">
        <v>2013</v>
      </c>
      <c r="H4" s="7">
        <v>2014</v>
      </c>
      <c r="I4" s="7">
        <v>2015</v>
      </c>
      <c r="J4" s="7">
        <v>2016</v>
      </c>
      <c r="K4" s="7">
        <v>2017</v>
      </c>
      <c r="L4" s="7">
        <v>2018</v>
      </c>
      <c r="M4" s="7">
        <v>2019</v>
      </c>
      <c r="N4" s="7">
        <v>2020</v>
      </c>
      <c r="O4" s="7">
        <v>2021</v>
      </c>
      <c r="P4" s="7">
        <v>2022</v>
      </c>
      <c r="Q4" s="7">
        <v>2023</v>
      </c>
      <c r="R4" s="7">
        <v>2024</v>
      </c>
      <c r="S4" s="7">
        <v>2025</v>
      </c>
      <c r="T4" s="7">
        <v>2026</v>
      </c>
      <c r="U4" s="7">
        <v>2027</v>
      </c>
      <c r="V4" s="7">
        <v>2028</v>
      </c>
      <c r="W4" s="7">
        <v>2029</v>
      </c>
      <c r="X4" s="7">
        <v>2030</v>
      </c>
      <c r="Y4" s="7">
        <v>2031</v>
      </c>
      <c r="Z4" s="7">
        <v>2032</v>
      </c>
      <c r="AA4" s="7">
        <v>2033</v>
      </c>
      <c r="AB4" s="7">
        <v>2034</v>
      </c>
      <c r="AC4" s="7">
        <v>2035</v>
      </c>
      <c r="AD4" s="7">
        <v>2036</v>
      </c>
      <c r="AE4" s="7">
        <v>2037</v>
      </c>
      <c r="AF4" s="7">
        <v>2038</v>
      </c>
      <c r="AG4" s="7">
        <v>2039</v>
      </c>
      <c r="AH4" s="7">
        <v>2040</v>
      </c>
      <c r="AI4" s="7" t="s">
        <v>328</v>
      </c>
      <c r="AJ4" s="7"/>
      <c r="AK4" s="7"/>
      <c r="AL4" s="7"/>
      <c r="AM4" s="7"/>
      <c r="AN4" s="7"/>
      <c r="AO4" s="7"/>
    </row>
    <row r="5" spans="1:116" s="6" customFormat="1">
      <c r="B5" s="4" t="s">
        <v>17</v>
      </c>
      <c r="C5" s="934"/>
      <c r="D5" s="939"/>
      <c r="E5" s="939"/>
      <c r="F5" s="7"/>
      <c r="G5" s="1085">
        <v>-1</v>
      </c>
      <c r="H5" s="1085">
        <v>1</v>
      </c>
      <c r="I5" s="1085">
        <v>2</v>
      </c>
      <c r="J5" s="1085">
        <v>3</v>
      </c>
      <c r="K5" s="1085">
        <v>4</v>
      </c>
      <c r="L5" s="1085">
        <v>5</v>
      </c>
      <c r="M5" s="1085">
        <v>6</v>
      </c>
      <c r="N5" s="1085">
        <v>7</v>
      </c>
      <c r="O5" s="1085">
        <v>8</v>
      </c>
      <c r="P5" s="1085">
        <v>9</v>
      </c>
      <c r="Q5" s="1085">
        <v>10</v>
      </c>
      <c r="R5" s="1085">
        <v>11</v>
      </c>
      <c r="S5" s="1085">
        <v>12</v>
      </c>
      <c r="T5" s="1085">
        <v>13</v>
      </c>
      <c r="U5" s="1085">
        <v>14</v>
      </c>
      <c r="V5" s="1085">
        <v>15</v>
      </c>
      <c r="W5" s="1085">
        <v>16</v>
      </c>
      <c r="X5" s="1085">
        <v>17</v>
      </c>
      <c r="Y5" s="1085">
        <v>18</v>
      </c>
      <c r="Z5" s="1085">
        <v>19</v>
      </c>
      <c r="AA5" s="1085">
        <v>20</v>
      </c>
      <c r="AB5" s="1085">
        <v>21</v>
      </c>
      <c r="AC5" s="1085">
        <v>22</v>
      </c>
      <c r="AD5" s="1085">
        <v>23</v>
      </c>
      <c r="AE5" s="1085">
        <v>24</v>
      </c>
      <c r="AF5" s="1085">
        <v>25</v>
      </c>
      <c r="AG5" s="1085">
        <v>26</v>
      </c>
      <c r="AH5" s="1085">
        <v>27</v>
      </c>
      <c r="AI5" s="7"/>
      <c r="AJ5" s="7"/>
      <c r="AK5" s="7"/>
      <c r="AL5" s="7"/>
      <c r="AM5" s="7"/>
      <c r="AN5" s="7"/>
      <c r="AO5" s="7"/>
    </row>
    <row r="6" spans="1:116" s="1052" customFormat="1">
      <c r="B6" s="933" t="s">
        <v>19</v>
      </c>
      <c r="C6" s="935"/>
      <c r="D6" s="1947"/>
      <c r="E6" s="1947"/>
    </row>
    <row r="7" spans="1:116">
      <c r="D7" s="242"/>
      <c r="E7" s="242"/>
      <c r="F7" s="250"/>
      <c r="G7" s="250"/>
      <c r="H7" s="250"/>
      <c r="I7" s="250"/>
      <c r="J7" s="250"/>
      <c r="K7" s="250"/>
      <c r="L7" s="250"/>
      <c r="M7" s="250"/>
      <c r="N7" s="250"/>
      <c r="O7" s="250"/>
      <c r="P7" s="250"/>
      <c r="Q7" s="250"/>
      <c r="R7" s="250"/>
      <c r="S7" s="250"/>
      <c r="T7" s="250"/>
      <c r="U7" s="229"/>
      <c r="V7" s="229"/>
      <c r="W7" s="229"/>
      <c r="AF7" s="5"/>
      <c r="AI7" s="250"/>
    </row>
    <row r="8" spans="1:116">
      <c r="A8" s="1052"/>
      <c r="B8" s="933"/>
      <c r="C8" s="935"/>
      <c r="D8" s="275" t="s">
        <v>462</v>
      </c>
      <c r="E8" s="275"/>
      <c r="F8" s="283"/>
      <c r="G8" s="283">
        <v>-1</v>
      </c>
      <c r="H8" s="283">
        <v>1</v>
      </c>
      <c r="I8" s="283">
        <v>2</v>
      </c>
      <c r="J8" s="283">
        <v>3</v>
      </c>
      <c r="K8" s="283">
        <v>4</v>
      </c>
      <c r="L8" s="283">
        <v>5</v>
      </c>
      <c r="M8" s="283">
        <v>6</v>
      </c>
      <c r="N8" s="283">
        <v>7</v>
      </c>
      <c r="O8" s="283">
        <v>8</v>
      </c>
      <c r="P8" s="283">
        <v>9</v>
      </c>
      <c r="Q8" s="283">
        <v>10</v>
      </c>
      <c r="R8" s="283">
        <v>11</v>
      </c>
      <c r="S8" s="283">
        <v>12</v>
      </c>
      <c r="T8" s="283">
        <v>13</v>
      </c>
      <c r="U8" s="283">
        <v>14</v>
      </c>
      <c r="V8" s="283">
        <v>15</v>
      </c>
      <c r="W8" s="283">
        <v>16</v>
      </c>
      <c r="X8" s="283">
        <v>17</v>
      </c>
      <c r="Y8" s="283">
        <v>18</v>
      </c>
      <c r="Z8" s="283">
        <v>19</v>
      </c>
      <c r="AA8" s="283">
        <v>20</v>
      </c>
      <c r="AB8" s="283">
        <v>21</v>
      </c>
      <c r="AC8" s="283">
        <v>22</v>
      </c>
      <c r="AD8" s="283">
        <v>23</v>
      </c>
      <c r="AE8" s="283">
        <v>24</v>
      </c>
      <c r="AF8" s="283">
        <v>25</v>
      </c>
      <c r="AG8" s="283">
        <v>26</v>
      </c>
      <c r="AH8" s="283">
        <v>27</v>
      </c>
      <c r="AI8" s="283" t="s">
        <v>328</v>
      </c>
    </row>
    <row r="9" spans="1:116" s="1948" customFormat="1">
      <c r="A9" s="1056"/>
      <c r="B9" s="933" t="s">
        <v>595</v>
      </c>
      <c r="C9" s="944" t="s">
        <v>2</v>
      </c>
      <c r="D9" s="356" t="s">
        <v>595</v>
      </c>
      <c r="E9" s="356"/>
      <c r="F9" s="1949" t="s">
        <v>2864</v>
      </c>
      <c r="G9" s="1949" t="s">
        <v>2864</v>
      </c>
      <c r="H9" s="1949" t="s">
        <v>2864</v>
      </c>
      <c r="I9" s="1949" t="s">
        <v>2864</v>
      </c>
      <c r="J9" s="1950" t="s">
        <v>2864</v>
      </c>
      <c r="K9" s="1950" t="s">
        <v>2864</v>
      </c>
      <c r="L9" s="1950" t="s">
        <v>2864</v>
      </c>
      <c r="M9" s="1949" t="s">
        <v>2864</v>
      </c>
      <c r="N9" s="1949" t="s">
        <v>2864</v>
      </c>
      <c r="O9" s="1949" t="s">
        <v>2864</v>
      </c>
      <c r="P9" s="1949" t="s">
        <v>2864</v>
      </c>
      <c r="Q9" s="1949" t="s">
        <v>2864</v>
      </c>
      <c r="R9" s="1949" t="s">
        <v>2864</v>
      </c>
      <c r="S9" s="1949" t="s">
        <v>2864</v>
      </c>
      <c r="T9" s="1949" t="s">
        <v>2864</v>
      </c>
      <c r="U9" s="1949" t="s">
        <v>2864</v>
      </c>
      <c r="V9" s="1949" t="s">
        <v>2864</v>
      </c>
      <c r="W9" s="1949" t="s">
        <v>2864</v>
      </c>
      <c r="X9" s="1949" t="s">
        <v>2864</v>
      </c>
      <c r="Y9" s="1949" t="s">
        <v>2864</v>
      </c>
      <c r="Z9" s="1949" t="s">
        <v>2864</v>
      </c>
      <c r="AA9" s="1949" t="s">
        <v>2864</v>
      </c>
      <c r="AB9" s="1949" t="s">
        <v>2864</v>
      </c>
      <c r="AC9" s="1949" t="s">
        <v>2864</v>
      </c>
      <c r="AD9" s="1949" t="s">
        <v>2864</v>
      </c>
      <c r="AE9" s="1949" t="s">
        <v>2864</v>
      </c>
      <c r="AF9" s="1949" t="s">
        <v>2864</v>
      </c>
      <c r="AG9" s="1949" t="s">
        <v>2864</v>
      </c>
      <c r="AH9" s="1949" t="s">
        <v>2864</v>
      </c>
      <c r="AI9" s="1949" t="s">
        <v>2864</v>
      </c>
      <c r="AJ9" s="1056"/>
      <c r="AK9" s="1056"/>
      <c r="AL9" s="1056"/>
      <c r="AM9" s="1056"/>
      <c r="AN9" s="1056"/>
      <c r="AO9" s="1056"/>
      <c r="AP9" s="1056"/>
      <c r="AQ9" s="1056"/>
      <c r="AR9" s="1056"/>
      <c r="AS9" s="1056"/>
      <c r="AT9" s="1056"/>
      <c r="AU9" s="1056"/>
      <c r="AV9" s="1056"/>
      <c r="AW9" s="1056"/>
      <c r="AX9" s="1056"/>
      <c r="AY9" s="1056"/>
      <c r="AZ9" s="1056"/>
      <c r="BA9" s="1056"/>
      <c r="BB9" s="1056"/>
      <c r="BC9" s="1056"/>
      <c r="BD9" s="1056"/>
      <c r="BE9" s="1056"/>
      <c r="BF9" s="1056"/>
      <c r="BG9" s="1056"/>
      <c r="BH9" s="1056"/>
      <c r="BI9" s="1056"/>
      <c r="BJ9" s="1056"/>
      <c r="BK9" s="1056"/>
      <c r="BL9" s="1056"/>
      <c r="BM9" s="1056"/>
      <c r="BN9" s="1056"/>
      <c r="BO9" s="1056"/>
      <c r="BP9" s="1056"/>
      <c r="BQ9" s="1056"/>
      <c r="BR9" s="1056"/>
      <c r="BS9" s="1056"/>
      <c r="BT9" s="1056"/>
      <c r="BU9" s="1056"/>
      <c r="BV9" s="1056"/>
      <c r="BW9" s="1056"/>
      <c r="BX9" s="1056"/>
      <c r="BY9" s="1056"/>
      <c r="BZ9" s="1056"/>
      <c r="CA9" s="1056"/>
      <c r="CB9" s="1056"/>
      <c r="CC9" s="1056"/>
      <c r="CD9" s="1056"/>
      <c r="CE9" s="1056"/>
      <c r="CF9" s="1056"/>
      <c r="CG9" s="1056"/>
      <c r="CH9" s="1056"/>
      <c r="CI9" s="1056"/>
      <c r="CJ9" s="1056"/>
      <c r="CK9" s="1056"/>
      <c r="CL9" s="1056"/>
      <c r="CM9" s="1056"/>
      <c r="CN9" s="1056"/>
      <c r="CO9" s="1056"/>
      <c r="CP9" s="1056"/>
      <c r="CQ9" s="1056"/>
      <c r="CR9" s="1056"/>
      <c r="CS9" s="1056"/>
      <c r="CT9" s="1056"/>
      <c r="CU9" s="1056"/>
      <c r="CV9" s="1056"/>
      <c r="CW9" s="1056"/>
      <c r="CX9" s="1056"/>
      <c r="CY9" s="1056"/>
      <c r="CZ9" s="1056"/>
      <c r="DA9" s="1056"/>
      <c r="DB9" s="1056"/>
      <c r="DC9" s="1056"/>
      <c r="DD9" s="1056"/>
      <c r="DE9" s="1056"/>
      <c r="DF9" s="1056"/>
      <c r="DG9" s="1056"/>
      <c r="DH9" s="1056"/>
      <c r="DI9" s="1056"/>
      <c r="DJ9" s="1056"/>
      <c r="DK9" s="1056"/>
      <c r="DL9" s="1056"/>
    </row>
    <row r="10" spans="1:116" s="1948" customFormat="1" ht="15.75" customHeight="1">
      <c r="A10" s="1056"/>
      <c r="B10" s="933" t="s">
        <v>596</v>
      </c>
      <c r="C10" s="944" t="s">
        <v>2</v>
      </c>
      <c r="D10" s="356" t="s">
        <v>596</v>
      </c>
      <c r="E10" s="356" t="s">
        <v>1987</v>
      </c>
      <c r="F10" s="1949" t="s">
        <v>2864</v>
      </c>
      <c r="G10" s="1949" t="s">
        <v>2864</v>
      </c>
      <c r="H10" s="1949" t="s">
        <v>2864</v>
      </c>
      <c r="I10" s="1949" t="s">
        <v>2864</v>
      </c>
      <c r="J10" s="1950" t="s">
        <v>2864</v>
      </c>
      <c r="K10" s="1949" t="s">
        <v>2864</v>
      </c>
      <c r="L10" s="1949" t="s">
        <v>2864</v>
      </c>
      <c r="M10" s="1949" t="s">
        <v>2864</v>
      </c>
      <c r="N10" s="1949" t="s">
        <v>2864</v>
      </c>
      <c r="O10" s="1949" t="s">
        <v>2864</v>
      </c>
      <c r="P10" s="1949" t="s">
        <v>2864</v>
      </c>
      <c r="Q10" s="1949" t="s">
        <v>2864</v>
      </c>
      <c r="R10" s="1949" t="s">
        <v>2864</v>
      </c>
      <c r="S10" s="1949" t="s">
        <v>2864</v>
      </c>
      <c r="T10" s="1949" t="s">
        <v>2864</v>
      </c>
      <c r="U10" s="1949" t="s">
        <v>2864</v>
      </c>
      <c r="V10" s="1949" t="s">
        <v>2864</v>
      </c>
      <c r="W10" s="1949" t="s">
        <v>2864</v>
      </c>
      <c r="X10" s="1949" t="s">
        <v>2864</v>
      </c>
      <c r="Y10" s="1949" t="s">
        <v>2864</v>
      </c>
      <c r="Z10" s="1949" t="s">
        <v>2864</v>
      </c>
      <c r="AA10" s="1949" t="s">
        <v>2864</v>
      </c>
      <c r="AB10" s="1949" t="s">
        <v>2864</v>
      </c>
      <c r="AC10" s="1949" t="s">
        <v>2864</v>
      </c>
      <c r="AD10" s="1949" t="s">
        <v>2864</v>
      </c>
      <c r="AE10" s="1949" t="s">
        <v>2864</v>
      </c>
      <c r="AF10" s="1949" t="s">
        <v>2864</v>
      </c>
      <c r="AG10" s="1949" t="s">
        <v>2864</v>
      </c>
      <c r="AH10" s="1949" t="s">
        <v>2864</v>
      </c>
      <c r="AI10" s="1949" t="s">
        <v>2864</v>
      </c>
      <c r="AJ10" s="1056"/>
      <c r="AK10" s="1056"/>
      <c r="AL10" s="1056"/>
      <c r="AM10" s="1056"/>
      <c r="AN10" s="1056"/>
      <c r="AO10" s="1056"/>
      <c r="AP10" s="1056"/>
      <c r="AQ10" s="1056"/>
      <c r="AR10" s="1056"/>
      <c r="AS10" s="1056"/>
      <c r="AT10" s="1056"/>
      <c r="AU10" s="1056"/>
      <c r="AV10" s="1056"/>
      <c r="AW10" s="1056"/>
      <c r="AX10" s="1056"/>
      <c r="AY10" s="1056"/>
      <c r="AZ10" s="1056"/>
      <c r="BA10" s="1056"/>
      <c r="BB10" s="1056"/>
      <c r="BC10" s="1056"/>
      <c r="BD10" s="1056"/>
      <c r="BE10" s="1056"/>
      <c r="BF10" s="1056"/>
      <c r="BG10" s="1056"/>
      <c r="BH10" s="1056"/>
      <c r="BI10" s="1056"/>
      <c r="BJ10" s="1056"/>
      <c r="BK10" s="1056"/>
      <c r="BL10" s="1056"/>
      <c r="BM10" s="1056"/>
      <c r="BN10" s="1056"/>
      <c r="BO10" s="1056"/>
      <c r="BP10" s="1056"/>
      <c r="BQ10" s="1056"/>
      <c r="BR10" s="1056"/>
      <c r="BS10" s="1056"/>
      <c r="BT10" s="1056"/>
      <c r="BU10" s="1056"/>
      <c r="BV10" s="1056"/>
      <c r="BW10" s="1056"/>
      <c r="BX10" s="1056"/>
      <c r="BY10" s="1056"/>
      <c r="BZ10" s="1056"/>
      <c r="CA10" s="1056"/>
      <c r="CB10" s="1056"/>
      <c r="CC10" s="1056"/>
      <c r="CD10" s="1056"/>
      <c r="CE10" s="1056"/>
      <c r="CF10" s="1056"/>
      <c r="CG10" s="1056"/>
      <c r="CH10" s="1056"/>
      <c r="CI10" s="1056"/>
      <c r="CJ10" s="1056"/>
      <c r="CK10" s="1056"/>
      <c r="CL10" s="1056"/>
      <c r="CM10" s="1056"/>
      <c r="CN10" s="1056"/>
      <c r="CO10" s="1056"/>
      <c r="CP10" s="1056"/>
      <c r="CQ10" s="1056"/>
      <c r="CR10" s="1056"/>
      <c r="CS10" s="1056"/>
      <c r="CT10" s="1056"/>
      <c r="CU10" s="1056"/>
      <c r="CV10" s="1056"/>
      <c r="CW10" s="1056"/>
      <c r="CX10" s="1056"/>
      <c r="CY10" s="1056"/>
      <c r="CZ10" s="1056"/>
      <c r="DA10" s="1056"/>
      <c r="DB10" s="1056"/>
      <c r="DC10" s="1056"/>
      <c r="DD10" s="1056"/>
      <c r="DE10" s="1056"/>
      <c r="DF10" s="1056"/>
      <c r="DG10" s="1056"/>
      <c r="DH10" s="1056"/>
      <c r="DI10" s="1056"/>
      <c r="DJ10" s="1056"/>
      <c r="DK10" s="1056"/>
      <c r="DL10" s="1056"/>
    </row>
    <row r="11" spans="1:116" s="929" customFormat="1" ht="13.5" customHeight="1">
      <c r="B11" s="931"/>
      <c r="C11" s="935"/>
      <c r="D11" s="276"/>
      <c r="E11" s="276"/>
      <c r="F11" s="945"/>
      <c r="G11" s="285"/>
      <c r="H11" s="285"/>
      <c r="I11" s="285"/>
      <c r="J11" s="1059"/>
      <c r="K11" s="285"/>
      <c r="L11" s="285"/>
      <c r="M11" s="285"/>
      <c r="N11" s="285"/>
      <c r="O11" s="285"/>
      <c r="P11" s="285"/>
      <c r="Q11" s="285"/>
      <c r="R11" s="285"/>
      <c r="S11" s="285"/>
      <c r="T11" s="285"/>
      <c r="U11" s="285"/>
      <c r="V11" s="285"/>
      <c r="W11" s="285"/>
      <c r="X11" s="285"/>
      <c r="Y11" s="285"/>
      <c r="Z11" s="285"/>
      <c r="AA11" s="285"/>
      <c r="AB11" s="285"/>
      <c r="AC11" s="285"/>
      <c r="AD11" s="285"/>
      <c r="AE11" s="285"/>
      <c r="AF11" s="285"/>
      <c r="AG11" s="285"/>
      <c r="AH11" s="285"/>
      <c r="AI11" s="945"/>
    </row>
    <row r="12" spans="1:116" s="1052" customFormat="1" ht="14.25" customHeight="1">
      <c r="B12" s="933"/>
      <c r="C12" s="1053" t="s">
        <v>531</v>
      </c>
      <c r="D12" s="1054" t="s">
        <v>1758</v>
      </c>
      <c r="E12" s="1054"/>
      <c r="F12" s="945">
        <v>2.6768716139588697</v>
      </c>
      <c r="G12" s="268">
        <v>-1.5776135737336889</v>
      </c>
      <c r="H12" s="268">
        <v>0.65740036991264106</v>
      </c>
      <c r="I12" s="268">
        <v>1.2489053992601458</v>
      </c>
      <c r="J12" s="1041">
        <v>1.2411145985949801</v>
      </c>
      <c r="K12" s="268">
        <v>0</v>
      </c>
      <c r="L12" s="268">
        <v>0</v>
      </c>
      <c r="M12" s="268">
        <v>0</v>
      </c>
      <c r="N12" s="268">
        <v>0</v>
      </c>
      <c r="O12" s="268">
        <v>0</v>
      </c>
      <c r="P12" s="268">
        <v>0</v>
      </c>
      <c r="Q12" s="268">
        <v>0</v>
      </c>
      <c r="R12" s="268">
        <v>0</v>
      </c>
      <c r="S12" s="268">
        <v>0</v>
      </c>
      <c r="T12" s="268">
        <v>0</v>
      </c>
      <c r="U12" s="268">
        <v>0</v>
      </c>
      <c r="V12" s="268">
        <v>0</v>
      </c>
      <c r="W12" s="268">
        <v>0</v>
      </c>
      <c r="X12" s="268">
        <v>0</v>
      </c>
      <c r="Y12" s="268">
        <v>0</v>
      </c>
      <c r="Z12" s="268">
        <v>0</v>
      </c>
      <c r="AA12" s="268">
        <v>0</v>
      </c>
      <c r="AB12" s="268">
        <v>0</v>
      </c>
      <c r="AC12" s="268">
        <v>0</v>
      </c>
      <c r="AD12" s="268">
        <v>0</v>
      </c>
      <c r="AE12" s="268">
        <v>0</v>
      </c>
      <c r="AF12" s="268">
        <v>0</v>
      </c>
      <c r="AG12" s="268">
        <v>0</v>
      </c>
      <c r="AH12" s="268">
        <v>0</v>
      </c>
      <c r="AI12" s="945">
        <v>1.5698067940340779</v>
      </c>
    </row>
    <row r="13" spans="1:116" s="1052" customFormat="1" ht="14.25" customHeight="1">
      <c r="B13" s="933"/>
      <c r="C13" s="1053" t="s">
        <v>531</v>
      </c>
      <c r="D13" s="1054" t="s">
        <v>1759</v>
      </c>
      <c r="E13" s="1054"/>
      <c r="F13" s="945">
        <v>0.76655869310596714</v>
      </c>
      <c r="G13" s="268">
        <v>0.22559962236032485</v>
      </c>
      <c r="H13" s="268">
        <v>0.30188149752387422</v>
      </c>
      <c r="I13" s="268">
        <v>0.31487644458246983</v>
      </c>
      <c r="J13" s="1041">
        <v>0.26952815386925538</v>
      </c>
      <c r="K13" s="268">
        <v>0</v>
      </c>
      <c r="L13" s="268">
        <v>0</v>
      </c>
      <c r="M13" s="268">
        <v>0</v>
      </c>
      <c r="N13" s="268">
        <v>0</v>
      </c>
      <c r="O13" s="268">
        <v>0</v>
      </c>
      <c r="P13" s="268">
        <v>0</v>
      </c>
      <c r="Q13" s="268">
        <v>0</v>
      </c>
      <c r="R13" s="268">
        <v>0</v>
      </c>
      <c r="S13" s="268">
        <v>0</v>
      </c>
      <c r="T13" s="268">
        <v>0</v>
      </c>
      <c r="U13" s="268">
        <v>0</v>
      </c>
      <c r="V13" s="268">
        <v>0</v>
      </c>
      <c r="W13" s="268">
        <v>0</v>
      </c>
      <c r="X13" s="268">
        <v>0</v>
      </c>
      <c r="Y13" s="268">
        <v>0</v>
      </c>
      <c r="Z13" s="268">
        <v>0</v>
      </c>
      <c r="AA13" s="268">
        <v>0</v>
      </c>
      <c r="AB13" s="268">
        <v>0</v>
      </c>
      <c r="AC13" s="268">
        <v>0</v>
      </c>
      <c r="AD13" s="268">
        <v>0</v>
      </c>
      <c r="AE13" s="268">
        <v>0</v>
      </c>
      <c r="AF13" s="268">
        <v>0</v>
      </c>
      <c r="AG13" s="268">
        <v>0</v>
      </c>
      <c r="AH13" s="268">
        <v>0</v>
      </c>
      <c r="AI13" s="945">
        <v>1.1118857183359243</v>
      </c>
    </row>
    <row r="14" spans="1:116" s="1052" customFormat="1" ht="14.25" customHeight="1">
      <c r="B14" s="933"/>
      <c r="C14" s="1053" t="s">
        <v>531</v>
      </c>
      <c r="D14" s="1054" t="s">
        <v>1761</v>
      </c>
      <c r="E14" s="1054"/>
      <c r="F14" s="945">
        <v>2.0371941984551385</v>
      </c>
      <c r="G14" s="268">
        <v>-1.4442943176414398</v>
      </c>
      <c r="H14" s="268">
        <v>0.60125602607511708</v>
      </c>
      <c r="I14" s="268">
        <v>1.1411256588038654</v>
      </c>
      <c r="J14" s="1041">
        <v>0.62180491315744424</v>
      </c>
      <c r="K14" s="268">
        <v>0</v>
      </c>
      <c r="L14" s="268">
        <v>0</v>
      </c>
      <c r="M14" s="268">
        <v>0</v>
      </c>
      <c r="N14" s="268">
        <v>0</v>
      </c>
      <c r="O14" s="268">
        <v>0</v>
      </c>
      <c r="P14" s="268">
        <v>0</v>
      </c>
      <c r="Q14" s="268">
        <v>0</v>
      </c>
      <c r="R14" s="268">
        <v>0</v>
      </c>
      <c r="S14" s="268">
        <v>0</v>
      </c>
      <c r="T14" s="268">
        <v>0</v>
      </c>
      <c r="U14" s="268">
        <v>0</v>
      </c>
      <c r="V14" s="268">
        <v>0</v>
      </c>
      <c r="W14" s="268">
        <v>0</v>
      </c>
      <c r="X14" s="268">
        <v>0</v>
      </c>
      <c r="Y14" s="268">
        <v>0</v>
      </c>
      <c r="Z14" s="268">
        <v>0</v>
      </c>
      <c r="AA14" s="268">
        <v>0</v>
      </c>
      <c r="AB14" s="268">
        <v>0</v>
      </c>
      <c r="AC14" s="268">
        <v>0</v>
      </c>
      <c r="AD14" s="268">
        <v>0</v>
      </c>
      <c r="AE14" s="268">
        <v>0</v>
      </c>
      <c r="AF14" s="268">
        <v>0</v>
      </c>
      <c r="AG14" s="268">
        <v>0</v>
      </c>
      <c r="AH14" s="268">
        <v>0</v>
      </c>
      <c r="AI14" s="945">
        <v>0.91989228039498694</v>
      </c>
    </row>
    <row r="15" spans="1:116" s="1052" customFormat="1" ht="14.25" customHeight="1">
      <c r="B15" s="933"/>
      <c r="C15" s="1053" t="s">
        <v>2</v>
      </c>
      <c r="D15" s="1054" t="s">
        <v>1760</v>
      </c>
      <c r="E15" s="1054"/>
      <c r="F15" s="945">
        <v>0.61178917268019939</v>
      </c>
      <c r="G15" s="268">
        <v>0.20653489426180255</v>
      </c>
      <c r="H15" s="268">
        <v>0.27609973747189959</v>
      </c>
      <c r="I15" s="268">
        <v>0.28770280797796838</v>
      </c>
      <c r="J15" s="1041">
        <v>0.13503501650845579</v>
      </c>
      <c r="K15" s="268">
        <v>0</v>
      </c>
      <c r="L15" s="268">
        <v>0</v>
      </c>
      <c r="M15" s="268">
        <v>0</v>
      </c>
      <c r="N15" s="268">
        <v>0</v>
      </c>
      <c r="O15" s="268">
        <v>0</v>
      </c>
      <c r="P15" s="268">
        <v>0</v>
      </c>
      <c r="Q15" s="268">
        <v>0</v>
      </c>
      <c r="R15" s="268">
        <v>0</v>
      </c>
      <c r="S15" s="268">
        <v>0</v>
      </c>
      <c r="T15" s="268">
        <v>0</v>
      </c>
      <c r="U15" s="268">
        <v>0</v>
      </c>
      <c r="V15" s="268">
        <v>0</v>
      </c>
      <c r="W15" s="268">
        <v>0</v>
      </c>
      <c r="X15" s="268">
        <v>0</v>
      </c>
      <c r="Y15" s="268">
        <v>0</v>
      </c>
      <c r="Z15" s="268">
        <v>0</v>
      </c>
      <c r="AA15" s="268">
        <v>0</v>
      </c>
      <c r="AB15" s="268">
        <v>0</v>
      </c>
      <c r="AC15" s="268">
        <v>0</v>
      </c>
      <c r="AD15" s="268">
        <v>0</v>
      </c>
      <c r="AE15" s="268">
        <v>0</v>
      </c>
      <c r="AF15" s="268">
        <v>0</v>
      </c>
      <c r="AG15" s="268">
        <v>0</v>
      </c>
      <c r="AH15" s="268">
        <v>0</v>
      </c>
      <c r="AI15" s="945">
        <v>0.90537245622012619</v>
      </c>
    </row>
    <row r="16" spans="1:116" s="1052" customFormat="1">
      <c r="B16" s="933"/>
      <c r="C16" s="1053" t="s">
        <v>531</v>
      </c>
      <c r="D16" s="1054" t="s">
        <v>1762</v>
      </c>
      <c r="E16" s="1054"/>
      <c r="F16" s="945">
        <v>8.4505708301271074</v>
      </c>
      <c r="G16" s="268">
        <v>-2.8151259695605302</v>
      </c>
      <c r="H16" s="268">
        <v>2.6901014547928952</v>
      </c>
      <c r="I16" s="268">
        <v>4.1151114308803791</v>
      </c>
      <c r="J16" s="1041">
        <v>3.0181789394750878</v>
      </c>
      <c r="K16" s="268">
        <v>0</v>
      </c>
      <c r="L16" s="268">
        <v>0</v>
      </c>
      <c r="M16" s="268">
        <v>0</v>
      </c>
      <c r="N16" s="268">
        <v>0</v>
      </c>
      <c r="O16" s="268">
        <v>0</v>
      </c>
      <c r="P16" s="268">
        <v>0</v>
      </c>
      <c r="Q16" s="268">
        <v>0</v>
      </c>
      <c r="R16" s="268">
        <v>0</v>
      </c>
      <c r="S16" s="268">
        <v>0</v>
      </c>
      <c r="T16" s="268">
        <v>0</v>
      </c>
      <c r="U16" s="268">
        <v>0</v>
      </c>
      <c r="V16" s="268">
        <v>0</v>
      </c>
      <c r="W16" s="268">
        <v>0</v>
      </c>
      <c r="X16" s="268">
        <v>0</v>
      </c>
      <c r="Y16" s="268">
        <v>0</v>
      </c>
      <c r="Z16" s="268">
        <v>0</v>
      </c>
      <c r="AA16" s="268">
        <v>0</v>
      </c>
      <c r="AB16" s="268">
        <v>0</v>
      </c>
      <c r="AC16" s="268">
        <v>0</v>
      </c>
      <c r="AD16" s="268">
        <v>0</v>
      </c>
      <c r="AE16" s="268">
        <v>0</v>
      </c>
      <c r="AF16" s="268">
        <v>0</v>
      </c>
      <c r="AG16" s="268">
        <v>0</v>
      </c>
      <c r="AH16" s="268">
        <v>0</v>
      </c>
      <c r="AI16" s="945">
        <v>7.0082658555878314</v>
      </c>
    </row>
    <row r="17" spans="2:35" s="1052" customFormat="1">
      <c r="B17" s="933"/>
      <c r="C17" s="1053" t="s">
        <v>531</v>
      </c>
      <c r="D17" s="1054" t="s">
        <v>1763</v>
      </c>
      <c r="E17" s="1054"/>
      <c r="F17" s="945">
        <v>2.2746032807743077</v>
      </c>
      <c r="G17" s="268">
        <v>0.96052167137536271</v>
      </c>
      <c r="H17" s="268">
        <v>0.99898531636683674</v>
      </c>
      <c r="I17" s="268">
        <v>1.047946765740527</v>
      </c>
      <c r="J17" s="1041">
        <v>0.55744660697640414</v>
      </c>
      <c r="K17" s="268">
        <v>0</v>
      </c>
      <c r="L17" s="268">
        <v>0</v>
      </c>
      <c r="M17" s="268">
        <v>0</v>
      </c>
      <c r="N17" s="268">
        <v>0</v>
      </c>
      <c r="O17" s="268">
        <v>0</v>
      </c>
      <c r="P17" s="268">
        <v>0</v>
      </c>
      <c r="Q17" s="268">
        <v>0</v>
      </c>
      <c r="R17" s="268">
        <v>0</v>
      </c>
      <c r="S17" s="268">
        <v>0</v>
      </c>
      <c r="T17" s="268">
        <v>0</v>
      </c>
      <c r="U17" s="268">
        <v>0</v>
      </c>
      <c r="V17" s="268">
        <v>0</v>
      </c>
      <c r="W17" s="268">
        <v>0</v>
      </c>
      <c r="X17" s="268">
        <v>0</v>
      </c>
      <c r="Y17" s="268">
        <v>0</v>
      </c>
      <c r="Z17" s="268">
        <v>0</v>
      </c>
      <c r="AA17" s="268">
        <v>0</v>
      </c>
      <c r="AB17" s="268">
        <v>0</v>
      </c>
      <c r="AC17" s="268">
        <v>0</v>
      </c>
      <c r="AD17" s="268">
        <v>0</v>
      </c>
      <c r="AE17" s="268">
        <v>0</v>
      </c>
      <c r="AF17" s="268">
        <v>0</v>
      </c>
      <c r="AG17" s="268">
        <v>0</v>
      </c>
      <c r="AH17" s="268">
        <v>0</v>
      </c>
      <c r="AI17" s="945">
        <v>3.5649003604591307</v>
      </c>
    </row>
    <row r="18" spans="2:35" s="1052" customFormat="1">
      <c r="B18" s="933"/>
      <c r="C18" s="1053" t="s">
        <v>531</v>
      </c>
      <c r="D18" s="1054" t="s">
        <v>1764</v>
      </c>
      <c r="E18" s="1054"/>
      <c r="F18" s="945">
        <v>6.3454506233419092</v>
      </c>
      <c r="G18" s="268">
        <v>-2.2637664492327114</v>
      </c>
      <c r="H18" s="268">
        <v>2.1611100097825862</v>
      </c>
      <c r="I18" s="268">
        <v>3.3026628778078355</v>
      </c>
      <c r="J18" s="1041">
        <v>1.8732062384556696</v>
      </c>
      <c r="K18" s="268">
        <v>0</v>
      </c>
      <c r="L18" s="268">
        <v>0</v>
      </c>
      <c r="M18" s="268">
        <v>0</v>
      </c>
      <c r="N18" s="268">
        <v>0</v>
      </c>
      <c r="O18" s="268">
        <v>0</v>
      </c>
      <c r="P18" s="268">
        <v>0</v>
      </c>
      <c r="Q18" s="268">
        <v>0</v>
      </c>
      <c r="R18" s="268">
        <v>0</v>
      </c>
      <c r="S18" s="268">
        <v>0</v>
      </c>
      <c r="T18" s="268">
        <v>0</v>
      </c>
      <c r="U18" s="268">
        <v>0</v>
      </c>
      <c r="V18" s="268">
        <v>0</v>
      </c>
      <c r="W18" s="268">
        <v>0</v>
      </c>
      <c r="X18" s="268">
        <v>0</v>
      </c>
      <c r="Y18" s="268">
        <v>0</v>
      </c>
      <c r="Z18" s="268">
        <v>0</v>
      </c>
      <c r="AA18" s="268">
        <v>0</v>
      </c>
      <c r="AB18" s="268">
        <v>0</v>
      </c>
      <c r="AC18" s="268">
        <v>0</v>
      </c>
      <c r="AD18" s="268">
        <v>0</v>
      </c>
      <c r="AE18" s="268">
        <v>0</v>
      </c>
      <c r="AF18" s="268">
        <v>0</v>
      </c>
      <c r="AG18" s="268">
        <v>0</v>
      </c>
      <c r="AH18" s="268">
        <v>0</v>
      </c>
      <c r="AI18" s="945">
        <v>5.0732126768133803</v>
      </c>
    </row>
    <row r="19" spans="2:35" s="1052" customFormat="1">
      <c r="B19" s="933"/>
      <c r="C19" s="1053" t="s">
        <v>2</v>
      </c>
      <c r="D19" s="1054" t="s">
        <v>1765</v>
      </c>
      <c r="E19" s="1054"/>
      <c r="F19" s="945">
        <v>1.7452332733966838</v>
      </c>
      <c r="G19" s="268">
        <v>0.77239766778888386</v>
      </c>
      <c r="H19" s="268">
        <v>0.80254116921118313</v>
      </c>
      <c r="I19" s="268">
        <v>0.84105010016450021</v>
      </c>
      <c r="J19" s="1041">
        <v>0.34597433841207309</v>
      </c>
      <c r="K19" s="268">
        <v>0</v>
      </c>
      <c r="L19" s="268">
        <v>0</v>
      </c>
      <c r="M19" s="268">
        <v>0</v>
      </c>
      <c r="N19" s="268">
        <v>0</v>
      </c>
      <c r="O19" s="268">
        <v>0</v>
      </c>
      <c r="P19" s="268">
        <v>0</v>
      </c>
      <c r="Q19" s="268">
        <v>0</v>
      </c>
      <c r="R19" s="268">
        <v>0</v>
      </c>
      <c r="S19" s="268">
        <v>0</v>
      </c>
      <c r="T19" s="268">
        <v>0</v>
      </c>
      <c r="U19" s="268">
        <v>0</v>
      </c>
      <c r="V19" s="268">
        <v>0</v>
      </c>
      <c r="W19" s="268">
        <v>0</v>
      </c>
      <c r="X19" s="268">
        <v>0</v>
      </c>
      <c r="Y19" s="268">
        <v>0</v>
      </c>
      <c r="Z19" s="268">
        <v>0</v>
      </c>
      <c r="AA19" s="268">
        <v>0</v>
      </c>
      <c r="AB19" s="268">
        <v>0</v>
      </c>
      <c r="AC19" s="268">
        <v>0</v>
      </c>
      <c r="AD19" s="268">
        <v>0</v>
      </c>
      <c r="AE19" s="268">
        <v>0</v>
      </c>
      <c r="AF19" s="268">
        <v>0</v>
      </c>
      <c r="AG19" s="268">
        <v>0</v>
      </c>
      <c r="AH19" s="268">
        <v>0</v>
      </c>
      <c r="AI19" s="945">
        <v>2.7619632755766403</v>
      </c>
    </row>
    <row r="20" spans="2:35" s="1052" customFormat="1">
      <c r="B20" s="933"/>
      <c r="C20" s="1053" t="s">
        <v>531</v>
      </c>
      <c r="D20" s="1054" t="s">
        <v>1819</v>
      </c>
      <c r="E20" s="1054"/>
      <c r="F20" s="945">
        <v>0</v>
      </c>
      <c r="G20" s="268">
        <v>0</v>
      </c>
      <c r="H20" s="268">
        <v>0</v>
      </c>
      <c r="I20" s="268">
        <v>0</v>
      </c>
      <c r="J20" s="1041">
        <v>0</v>
      </c>
      <c r="K20" s="268">
        <v>0</v>
      </c>
      <c r="L20" s="268">
        <v>0</v>
      </c>
      <c r="M20" s="268">
        <v>0</v>
      </c>
      <c r="N20" s="268">
        <v>0</v>
      </c>
      <c r="O20" s="268">
        <v>0</v>
      </c>
      <c r="P20" s="268">
        <v>0</v>
      </c>
      <c r="Q20" s="268">
        <v>0</v>
      </c>
      <c r="R20" s="268">
        <v>0</v>
      </c>
      <c r="S20" s="268">
        <v>0</v>
      </c>
      <c r="T20" s="268">
        <v>0</v>
      </c>
      <c r="U20" s="268">
        <v>0</v>
      </c>
      <c r="V20" s="268">
        <v>0</v>
      </c>
      <c r="W20" s="268">
        <v>0</v>
      </c>
      <c r="X20" s="268">
        <v>0</v>
      </c>
      <c r="Y20" s="268">
        <v>0</v>
      </c>
      <c r="Z20" s="268">
        <v>0</v>
      </c>
      <c r="AA20" s="268">
        <v>0</v>
      </c>
      <c r="AB20" s="268">
        <v>0</v>
      </c>
      <c r="AC20" s="268">
        <v>0</v>
      </c>
      <c r="AD20" s="268">
        <v>0</v>
      </c>
      <c r="AE20" s="268">
        <v>0</v>
      </c>
      <c r="AF20" s="268">
        <v>0</v>
      </c>
      <c r="AG20" s="268">
        <v>0</v>
      </c>
      <c r="AH20" s="268">
        <v>0</v>
      </c>
      <c r="AI20" s="945">
        <v>0</v>
      </c>
    </row>
    <row r="21" spans="2:35" s="899" customFormat="1">
      <c r="B21" s="897"/>
      <c r="C21" s="1053" t="s">
        <v>2</v>
      </c>
      <c r="D21" s="1054" t="s">
        <v>1820</v>
      </c>
      <c r="E21" s="1054"/>
      <c r="F21" s="945">
        <v>0.66371437842939796</v>
      </c>
      <c r="G21" s="268">
        <v>0.31807160529729156</v>
      </c>
      <c r="H21" s="268">
        <v>0.31553307852003187</v>
      </c>
      <c r="I21" s="268">
        <v>0.31573513169217682</v>
      </c>
      <c r="J21" s="1041">
        <v>0.12401902024537936</v>
      </c>
      <c r="K21" s="268">
        <v>0</v>
      </c>
      <c r="L21" s="268">
        <v>0</v>
      </c>
      <c r="M21" s="268">
        <v>0</v>
      </c>
      <c r="N21" s="268">
        <v>0</v>
      </c>
      <c r="O21" s="268">
        <v>0</v>
      </c>
      <c r="P21" s="268">
        <v>0</v>
      </c>
      <c r="Q21" s="268">
        <v>0</v>
      </c>
      <c r="R21" s="268">
        <v>0</v>
      </c>
      <c r="S21" s="268">
        <v>0</v>
      </c>
      <c r="T21" s="268">
        <v>0</v>
      </c>
      <c r="U21" s="268">
        <v>0</v>
      </c>
      <c r="V21" s="268">
        <v>0</v>
      </c>
      <c r="W21" s="268">
        <v>0</v>
      </c>
      <c r="X21" s="268">
        <v>0</v>
      </c>
      <c r="Y21" s="268">
        <v>0</v>
      </c>
      <c r="Z21" s="268">
        <v>0</v>
      </c>
      <c r="AA21" s="268">
        <v>0</v>
      </c>
      <c r="AB21" s="268">
        <v>0</v>
      </c>
      <c r="AC21" s="268">
        <v>0</v>
      </c>
      <c r="AD21" s="268">
        <v>0</v>
      </c>
      <c r="AE21" s="268">
        <v>0</v>
      </c>
      <c r="AF21" s="268">
        <v>0</v>
      </c>
      <c r="AG21" s="268">
        <v>0</v>
      </c>
      <c r="AH21" s="268">
        <v>0</v>
      </c>
      <c r="AI21" s="945">
        <v>1.0733588357548798</v>
      </c>
    </row>
    <row r="22" spans="2:35" s="899" customFormat="1">
      <c r="B22" s="897"/>
      <c r="C22" s="1053" t="s">
        <v>2</v>
      </c>
      <c r="D22" s="1054" t="s">
        <v>1821</v>
      </c>
      <c r="E22" s="1054"/>
      <c r="F22" s="945">
        <v>1.0767953552141281</v>
      </c>
      <c r="G22" s="268">
        <v>0.51603225474805348</v>
      </c>
      <c r="H22" s="268">
        <v>0.5119138057108209</v>
      </c>
      <c r="I22" s="268">
        <v>0.5122416122558392</v>
      </c>
      <c r="J22" s="1041">
        <v>0.20120568319530074</v>
      </c>
      <c r="K22" s="268">
        <v>0</v>
      </c>
      <c r="L22" s="268">
        <v>0</v>
      </c>
      <c r="M22" s="268">
        <v>0</v>
      </c>
      <c r="N22" s="268">
        <v>0</v>
      </c>
      <c r="O22" s="268">
        <v>0</v>
      </c>
      <c r="P22" s="268">
        <v>0</v>
      </c>
      <c r="Q22" s="268">
        <v>0</v>
      </c>
      <c r="R22" s="268">
        <v>0</v>
      </c>
      <c r="S22" s="268">
        <v>0</v>
      </c>
      <c r="T22" s="268">
        <v>0</v>
      </c>
      <c r="U22" s="268">
        <v>0</v>
      </c>
      <c r="V22" s="268">
        <v>0</v>
      </c>
      <c r="W22" s="268">
        <v>0</v>
      </c>
      <c r="X22" s="268">
        <v>0</v>
      </c>
      <c r="Y22" s="268">
        <v>0</v>
      </c>
      <c r="Z22" s="268">
        <v>0</v>
      </c>
      <c r="AA22" s="268">
        <v>0</v>
      </c>
      <c r="AB22" s="268">
        <v>0</v>
      </c>
      <c r="AC22" s="268">
        <v>0</v>
      </c>
      <c r="AD22" s="268">
        <v>0</v>
      </c>
      <c r="AE22" s="268">
        <v>0</v>
      </c>
      <c r="AF22" s="268">
        <v>0</v>
      </c>
      <c r="AG22" s="268">
        <v>0</v>
      </c>
      <c r="AH22" s="268">
        <v>0</v>
      </c>
      <c r="AI22" s="945">
        <v>1.7413933559100143</v>
      </c>
    </row>
    <row r="23" spans="2:35" s="233" customFormat="1">
      <c r="C23" s="938" t="s">
        <v>2</v>
      </c>
      <c r="D23" s="941" t="s">
        <v>1010</v>
      </c>
      <c r="E23" s="941"/>
      <c r="F23" s="945">
        <v>2.004979485992247</v>
      </c>
      <c r="G23" s="253">
        <v>0.28415352570071994</v>
      </c>
      <c r="H23" s="253">
        <v>0.44380798369753827</v>
      </c>
      <c r="I23" s="253">
        <v>1.0182843837102771</v>
      </c>
      <c r="J23" s="253">
        <v>0.89673444051949658</v>
      </c>
      <c r="K23" s="253">
        <v>0</v>
      </c>
      <c r="L23" s="253">
        <v>0</v>
      </c>
      <c r="M23" s="253">
        <v>0</v>
      </c>
      <c r="N23" s="253">
        <v>0</v>
      </c>
      <c r="O23" s="253">
        <v>0</v>
      </c>
      <c r="P23" s="253">
        <v>0</v>
      </c>
      <c r="Q23" s="253">
        <v>0</v>
      </c>
      <c r="R23" s="253">
        <v>0</v>
      </c>
      <c r="S23" s="253">
        <v>0</v>
      </c>
      <c r="T23" s="253">
        <v>0</v>
      </c>
      <c r="U23" s="253">
        <v>0</v>
      </c>
      <c r="V23" s="253">
        <v>0</v>
      </c>
      <c r="W23" s="253">
        <v>0</v>
      </c>
      <c r="X23" s="253">
        <v>0</v>
      </c>
      <c r="Y23" s="253">
        <v>0</v>
      </c>
      <c r="Z23" s="253">
        <v>0</v>
      </c>
      <c r="AA23" s="253">
        <v>0</v>
      </c>
      <c r="AB23" s="253">
        <v>0</v>
      </c>
      <c r="AC23" s="253">
        <v>0</v>
      </c>
      <c r="AD23" s="253">
        <v>0</v>
      </c>
      <c r="AE23" s="253">
        <v>0</v>
      </c>
      <c r="AF23" s="253">
        <v>0</v>
      </c>
      <c r="AG23" s="253">
        <v>0</v>
      </c>
      <c r="AH23" s="253">
        <v>0</v>
      </c>
      <c r="AI23" s="945">
        <v>2.6429803336280315</v>
      </c>
    </row>
    <row r="24" spans="2:35" s="1056" customFormat="1">
      <c r="B24" s="933" t="s">
        <v>1838</v>
      </c>
      <c r="C24" s="944"/>
      <c r="D24" s="1055" t="s">
        <v>4</v>
      </c>
      <c r="E24" s="1055"/>
      <c r="F24" s="945">
        <v>28.653760905475952</v>
      </c>
      <c r="G24" s="268">
        <v>-4.8174890686359317</v>
      </c>
      <c r="H24" s="268">
        <v>9.7606304490654239</v>
      </c>
      <c r="I24" s="268">
        <v>14.145642612875983</v>
      </c>
      <c r="J24" s="1041">
        <v>9.2842479494095471</v>
      </c>
      <c r="K24" s="268">
        <v>0</v>
      </c>
      <c r="L24" s="268">
        <v>0</v>
      </c>
      <c r="M24" s="268">
        <v>0</v>
      </c>
      <c r="N24" s="268">
        <v>0</v>
      </c>
      <c r="O24" s="268">
        <v>0</v>
      </c>
      <c r="P24" s="268">
        <v>0</v>
      </c>
      <c r="Q24" s="268">
        <v>0</v>
      </c>
      <c r="R24" s="268">
        <v>0</v>
      </c>
      <c r="S24" s="268">
        <v>0</v>
      </c>
      <c r="T24" s="268">
        <v>0</v>
      </c>
      <c r="U24" s="268">
        <v>0</v>
      </c>
      <c r="V24" s="268">
        <v>0</v>
      </c>
      <c r="W24" s="268">
        <v>0</v>
      </c>
      <c r="X24" s="268">
        <v>0</v>
      </c>
      <c r="Y24" s="268">
        <v>0</v>
      </c>
      <c r="Z24" s="268">
        <v>0</v>
      </c>
      <c r="AA24" s="268">
        <v>0</v>
      </c>
      <c r="AB24" s="268">
        <v>0</v>
      </c>
      <c r="AC24" s="268">
        <v>0</v>
      </c>
      <c r="AD24" s="268">
        <v>0</v>
      </c>
      <c r="AE24" s="268">
        <v>0</v>
      </c>
      <c r="AF24" s="268">
        <v>0</v>
      </c>
      <c r="AG24" s="268">
        <v>0</v>
      </c>
      <c r="AH24" s="268">
        <v>0</v>
      </c>
      <c r="AI24" s="945">
        <v>28.373031942715023</v>
      </c>
    </row>
    <row r="25" spans="2:35">
      <c r="D25" s="242"/>
      <c r="E25" s="242"/>
      <c r="F25" s="945"/>
      <c r="G25" s="1066"/>
      <c r="H25" s="1066"/>
      <c r="I25" s="1066"/>
      <c r="J25" s="1060"/>
      <c r="K25" s="1066"/>
      <c r="L25" s="1066"/>
      <c r="M25" s="1066"/>
      <c r="N25" s="1066"/>
      <c r="O25" s="1066"/>
      <c r="P25" s="1066"/>
      <c r="Q25" s="1066"/>
      <c r="R25" s="1066"/>
      <c r="S25" s="1066"/>
      <c r="T25" s="1066"/>
      <c r="U25" s="1066"/>
      <c r="V25" s="1066"/>
      <c r="W25" s="1066"/>
      <c r="X25" s="1066"/>
      <c r="Y25" s="1066"/>
      <c r="Z25" s="1066"/>
      <c r="AA25" s="1066"/>
      <c r="AB25" s="1066"/>
      <c r="AC25" s="1066"/>
      <c r="AD25" s="1066"/>
      <c r="AE25" s="1066"/>
      <c r="AF25" s="1066"/>
      <c r="AG25" s="1066"/>
      <c r="AH25" s="1066"/>
      <c r="AI25" s="945">
        <v>9.3174723604217302</v>
      </c>
    </row>
    <row r="26" spans="2:35" s="30" customFormat="1" ht="27.75" customHeight="1">
      <c r="B26" s="4"/>
      <c r="C26" s="934" t="s">
        <v>531</v>
      </c>
      <c r="D26" s="276" t="s">
        <v>1813</v>
      </c>
      <c r="E26" s="276"/>
      <c r="F26" s="945">
        <v>165.6047647730804</v>
      </c>
      <c r="G26" s="285">
        <v>0</v>
      </c>
      <c r="H26" s="285">
        <v>0</v>
      </c>
      <c r="I26" s="285">
        <v>0</v>
      </c>
      <c r="J26" s="1059">
        <v>53.710403065494134</v>
      </c>
      <c r="K26" s="285">
        <v>58.886028058858457</v>
      </c>
      <c r="L26" s="285">
        <v>71.535978931081729</v>
      </c>
      <c r="M26" s="285">
        <v>3.4409328678113784</v>
      </c>
      <c r="N26" s="285">
        <v>3.4028093549883307</v>
      </c>
      <c r="O26" s="285">
        <v>3.4976943487208589</v>
      </c>
      <c r="P26" s="285">
        <v>3.615036711986408</v>
      </c>
      <c r="Q26" s="285">
        <v>3.7446696857820441</v>
      </c>
      <c r="R26" s="285">
        <v>3.8626020639431329</v>
      </c>
      <c r="S26" s="285">
        <v>3.9846637325099743</v>
      </c>
      <c r="T26" s="285">
        <v>4.1147949088593085</v>
      </c>
      <c r="U26" s="285">
        <v>4.2458397644859405</v>
      </c>
      <c r="V26" s="285">
        <v>4.3661289935793635</v>
      </c>
      <c r="W26" s="285">
        <v>4.5055268791144849</v>
      </c>
      <c r="X26" s="285">
        <v>4.633751622935903</v>
      </c>
      <c r="Y26" s="285">
        <v>4.7601671670769559</v>
      </c>
      <c r="Z26" s="285">
        <v>4.8831178847785095</v>
      </c>
      <c r="AA26" s="285">
        <v>5.0090895768426407</v>
      </c>
      <c r="AB26" s="285">
        <v>6.2965120546779954</v>
      </c>
      <c r="AC26" s="285">
        <v>6.5497758540842739</v>
      </c>
      <c r="AD26" s="285">
        <v>6.813226650915758</v>
      </c>
      <c r="AE26" s="285">
        <v>7.0872741954680141</v>
      </c>
      <c r="AF26" s="285">
        <v>7.3723447193693818</v>
      </c>
      <c r="AG26" s="285">
        <v>7.6688815985091185</v>
      </c>
      <c r="AH26" s="285">
        <v>7.9773460426282092</v>
      </c>
      <c r="AI26" s="945">
        <v>272.94602437399561</v>
      </c>
    </row>
    <row r="27" spans="2:35" s="929" customFormat="1" ht="15" customHeight="1">
      <c r="B27" s="930"/>
      <c r="C27" s="934" t="s">
        <v>531</v>
      </c>
      <c r="D27" s="276" t="s">
        <v>1814</v>
      </c>
      <c r="E27" s="276"/>
      <c r="F27" s="945">
        <v>6.9403042377068234</v>
      </c>
      <c r="G27" s="285">
        <v>0</v>
      </c>
      <c r="H27" s="285">
        <v>0</v>
      </c>
      <c r="I27" s="285">
        <v>0</v>
      </c>
      <c r="J27" s="1059">
        <v>0.18261537042268008</v>
      </c>
      <c r="K27" s="285">
        <v>0.38666278860167513</v>
      </c>
      <c r="L27" s="285">
        <v>0.63800503552798815</v>
      </c>
      <c r="M27" s="285">
        <v>0.66310231302463452</v>
      </c>
      <c r="N27" s="285">
        <v>0.68859701340511204</v>
      </c>
      <c r="O27" s="285">
        <v>0.71494971147227027</v>
      </c>
      <c r="P27" s="285">
        <v>0.74225478023394187</v>
      </c>
      <c r="Q27" s="285">
        <v>0.77057400755051353</v>
      </c>
      <c r="R27" s="285">
        <v>0.79988890872648077</v>
      </c>
      <c r="S27" s="285">
        <v>0.83023443250027085</v>
      </c>
      <c r="T27" s="285">
        <v>0.86165965827289803</v>
      </c>
      <c r="U27" s="285">
        <v>0.894190366295881</v>
      </c>
      <c r="V27" s="285">
        <v>0.92781320256626421</v>
      </c>
      <c r="W27" s="285">
        <v>0.96261607120914516</v>
      </c>
      <c r="X27" s="285">
        <v>0.9985857642225191</v>
      </c>
      <c r="Y27" s="285">
        <v>1.0357406336392534</v>
      </c>
      <c r="Z27" s="285">
        <v>1.0740937877539247</v>
      </c>
      <c r="AA27" s="285">
        <v>1.1136806618580219</v>
      </c>
      <c r="AB27" s="285">
        <v>1.1584760967429455</v>
      </c>
      <c r="AC27" s="285">
        <v>1.2050733326784338</v>
      </c>
      <c r="AD27" s="285">
        <v>1.2535448432777945</v>
      </c>
      <c r="AE27" s="285">
        <v>1.3039660172512191</v>
      </c>
      <c r="AF27" s="285">
        <v>1.3564152756593504</v>
      </c>
      <c r="AG27" s="285">
        <v>1.4109741938831277</v>
      </c>
      <c r="AH27" s="285">
        <v>1.4677276284996092</v>
      </c>
      <c r="AI27" s="945">
        <v>19.206324797233872</v>
      </c>
    </row>
    <row r="28" spans="2:35" s="929" customFormat="1" ht="15" customHeight="1">
      <c r="B28" s="930"/>
      <c r="C28" s="934" t="s">
        <v>531</v>
      </c>
      <c r="D28" s="276" t="s">
        <v>1815</v>
      </c>
      <c r="E28" s="276"/>
      <c r="F28" s="945">
        <v>46.012892760505636</v>
      </c>
      <c r="G28" s="285">
        <v>0</v>
      </c>
      <c r="H28" s="285">
        <v>0</v>
      </c>
      <c r="I28" s="285">
        <v>0</v>
      </c>
      <c r="J28" s="1059">
        <v>7.7355545982768046</v>
      </c>
      <c r="K28" s="285">
        <v>19.1719312711746</v>
      </c>
      <c r="L28" s="285">
        <v>23.267651810346734</v>
      </c>
      <c r="M28" s="285">
        <v>1.1180948855101507</v>
      </c>
      <c r="N28" s="285">
        <v>1.1046240868546791</v>
      </c>
      <c r="O28" s="285">
        <v>1.1343136959862903</v>
      </c>
      <c r="P28" s="285">
        <v>1.1712199526178106</v>
      </c>
      <c r="Q28" s="285">
        <v>1.2120309079213401</v>
      </c>
      <c r="R28" s="285">
        <v>1.2489773937893611</v>
      </c>
      <c r="S28" s="285">
        <v>1.2871842475028941</v>
      </c>
      <c r="T28" s="285">
        <v>1.327919238152673</v>
      </c>
      <c r="U28" s="285">
        <v>1.3688677718650697</v>
      </c>
      <c r="V28" s="285">
        <v>1.4062705785596503</v>
      </c>
      <c r="W28" s="285">
        <v>1.4497474145891163</v>
      </c>
      <c r="X28" s="285">
        <v>1.4895460658396376</v>
      </c>
      <c r="Y28" s="285">
        <v>1.528684358217036</v>
      </c>
      <c r="Z28" s="285">
        <v>1.5666329474435252</v>
      </c>
      <c r="AA28" s="285">
        <v>1.6054739930449382</v>
      </c>
      <c r="AB28" s="285">
        <v>2.0161319197213827</v>
      </c>
      <c r="AC28" s="285">
        <v>2.0951724455458001</v>
      </c>
      <c r="AD28" s="285">
        <v>2.1773116796746668</v>
      </c>
      <c r="AE28" s="285">
        <v>2.2626711040068956</v>
      </c>
      <c r="AF28" s="285">
        <v>2.3513769630228762</v>
      </c>
      <c r="AG28" s="285">
        <v>2.4435604504974449</v>
      </c>
      <c r="AH28" s="285">
        <v>2.5393579035320495</v>
      </c>
      <c r="AI28" s="945">
        <v>78.746012366641068</v>
      </c>
    </row>
    <row r="29" spans="2:35" s="929" customFormat="1" ht="15" customHeight="1">
      <c r="B29" s="930"/>
      <c r="C29" s="935" t="s">
        <v>2</v>
      </c>
      <c r="D29" s="276" t="s">
        <v>1816</v>
      </c>
      <c r="E29" s="276"/>
      <c r="F29" s="945">
        <v>2.2132290866891879</v>
      </c>
      <c r="G29" s="285">
        <v>0</v>
      </c>
      <c r="H29" s="285">
        <v>0</v>
      </c>
      <c r="I29" s="285">
        <v>0</v>
      </c>
      <c r="J29" s="1059">
        <v>2.6300885634141138E-2</v>
      </c>
      <c r="K29" s="285">
        <v>0.12588847732746428</v>
      </c>
      <c r="L29" s="285">
        <v>0.20751626302919243</v>
      </c>
      <c r="M29" s="285">
        <v>0.2154681109005108</v>
      </c>
      <c r="N29" s="285">
        <v>0.22353319501382693</v>
      </c>
      <c r="O29" s="285">
        <v>0.23186052548045688</v>
      </c>
      <c r="P29" s="285">
        <v>0.2404798838289666</v>
      </c>
      <c r="Q29" s="285">
        <v>0.24941038659247847</v>
      </c>
      <c r="R29" s="285">
        <v>0.25864511746321184</v>
      </c>
      <c r="S29" s="285">
        <v>0.26819444625398597</v>
      </c>
      <c r="T29" s="285">
        <v>0.27807326058878479</v>
      </c>
      <c r="U29" s="285">
        <v>0.28828887622490168</v>
      </c>
      <c r="V29" s="285">
        <v>0.29883597371650261</v>
      </c>
      <c r="W29" s="285">
        <v>0.30974183440043568</v>
      </c>
      <c r="X29" s="285">
        <v>0.32100112771229911</v>
      </c>
      <c r="Y29" s="285">
        <v>0.33261867708448301</v>
      </c>
      <c r="Z29" s="285">
        <v>0.34459760264748068</v>
      </c>
      <c r="AA29" s="285">
        <v>0.35694816627678311</v>
      </c>
      <c r="AB29" s="285">
        <v>0.37094197812937152</v>
      </c>
      <c r="AC29" s="285">
        <v>0.38548440400681466</v>
      </c>
      <c r="AD29" s="285">
        <v>0.40059695179784482</v>
      </c>
      <c r="AE29" s="285">
        <v>0.41630197258742518</v>
      </c>
      <c r="AF29" s="285">
        <v>0.43262269371345147</v>
      </c>
      <c r="AG29" s="285">
        <v>0.44958325311941183</v>
      </c>
      <c r="AH29" s="285">
        <v>0.467208735053809</v>
      </c>
      <c r="AI29" s="945">
        <v>6.1507281166973629</v>
      </c>
    </row>
    <row r="30" spans="2:35" s="1052" customFormat="1" ht="15" customHeight="1">
      <c r="B30" s="933"/>
      <c r="C30" s="935" t="s">
        <v>531</v>
      </c>
      <c r="D30" s="276" t="s">
        <v>1847</v>
      </c>
      <c r="E30" s="276"/>
      <c r="F30" s="945">
        <v>78.217566696761338</v>
      </c>
      <c r="G30" s="285">
        <v>0</v>
      </c>
      <c r="H30" s="285">
        <v>0</v>
      </c>
      <c r="I30" s="285">
        <v>0</v>
      </c>
      <c r="J30" s="1041">
        <v>6.7285331142985223</v>
      </c>
      <c r="K30" s="268">
        <v>7.3041559569798888</v>
      </c>
      <c r="L30" s="268">
        <v>7.6798758488719496</v>
      </c>
      <c r="M30" s="268">
        <v>7.343601047547839</v>
      </c>
      <c r="N30" s="268">
        <v>7.3231366672216822</v>
      </c>
      <c r="O30" s="268">
        <v>7.5876812846408583</v>
      </c>
      <c r="P30" s="268">
        <v>7.907940777144943</v>
      </c>
      <c r="Q30" s="268">
        <v>8.2528807963151039</v>
      </c>
      <c r="R30" s="268">
        <v>8.5651455212764418</v>
      </c>
      <c r="S30" s="268">
        <v>8.881031268392416</v>
      </c>
      <c r="T30" s="268">
        <v>9.2146444507274943</v>
      </c>
      <c r="U30" s="268">
        <v>9.5452625885775575</v>
      </c>
      <c r="V30" s="268">
        <v>9.8455283596847387</v>
      </c>
      <c r="W30" s="268">
        <v>10.198364332963401</v>
      </c>
      <c r="X30" s="268">
        <v>10.508832794330566</v>
      </c>
      <c r="Y30" s="268">
        <v>10.811691750614104</v>
      </c>
      <c r="Z30" s="268">
        <v>11.104707468322328</v>
      </c>
      <c r="AA30" s="268">
        <v>11.39916978518746</v>
      </c>
      <c r="AB30" s="268">
        <v>9.8341275178001553</v>
      </c>
      <c r="AC30" s="268">
        <v>10.229684371717903</v>
      </c>
      <c r="AD30" s="268">
        <v>10.641151658401446</v>
      </c>
      <c r="AE30" s="268">
        <v>11.069169341153772</v>
      </c>
      <c r="AF30" s="268">
        <v>11.51440312444006</v>
      </c>
      <c r="AG30" s="268">
        <v>11.977545489271158</v>
      </c>
      <c r="AH30" s="268">
        <v>12.459316770233135</v>
      </c>
      <c r="AI30" s="945">
        <v>201.97631670217055</v>
      </c>
    </row>
    <row r="31" spans="2:35" s="1052" customFormat="1" ht="15" customHeight="1">
      <c r="B31" s="933"/>
      <c r="C31" s="935" t="s">
        <v>531</v>
      </c>
      <c r="D31" s="276" t="s">
        <v>2632</v>
      </c>
      <c r="E31" s="276"/>
      <c r="F31" s="945">
        <v>20.425248569878487</v>
      </c>
      <c r="G31" s="285">
        <v>0</v>
      </c>
      <c r="H31" s="285">
        <v>0</v>
      </c>
      <c r="I31" s="285">
        <v>0</v>
      </c>
      <c r="J31" s="1041">
        <v>0.49314833226515276</v>
      </c>
      <c r="K31" s="268">
        <v>1.0535114064101934</v>
      </c>
      <c r="L31" s="268">
        <v>1.7567515628930686</v>
      </c>
      <c r="M31" s="268">
        <v>1.8435798328371484</v>
      </c>
      <c r="N31" s="268">
        <v>1.932092338663836</v>
      </c>
      <c r="O31" s="268">
        <v>2.0242625105113339</v>
      </c>
      <c r="P31" s="268">
        <v>2.1205460205166577</v>
      </c>
      <c r="Q31" s="268">
        <v>2.2211970763624498</v>
      </c>
      <c r="R31" s="268">
        <v>2.3260852045107412</v>
      </c>
      <c r="S31" s="268">
        <v>2.4353240064305348</v>
      </c>
      <c r="T31" s="268">
        <v>2.5491253928305224</v>
      </c>
      <c r="U31" s="268">
        <v>2.6675648116822903</v>
      </c>
      <c r="V31" s="268">
        <v>2.7905332655734747</v>
      </c>
      <c r="W31" s="268">
        <v>2.9184833416146683</v>
      </c>
      <c r="X31" s="268">
        <v>3.0512315547900242</v>
      </c>
      <c r="Y31" s="268">
        <v>3.18882692134479</v>
      </c>
      <c r="Z31" s="268">
        <v>3.3313042974776219</v>
      </c>
      <c r="AA31" s="268">
        <v>3.4787760422639273</v>
      </c>
      <c r="AB31" s="268">
        <v>3.6187024062725106</v>
      </c>
      <c r="AC31" s="268">
        <v>3.7642570105319146</v>
      </c>
      <c r="AD31" s="268">
        <v>3.9156662390302146</v>
      </c>
      <c r="AE31" s="268">
        <v>4.0731655815696941</v>
      </c>
      <c r="AF31" s="268">
        <v>4.237000000028849</v>
      </c>
      <c r="AG31" s="268">
        <v>4.4074243093564984</v>
      </c>
      <c r="AH31" s="268">
        <v>4.5847035738905708</v>
      </c>
      <c r="AI31" s="945">
        <v>57.55413515638277</v>
      </c>
    </row>
    <row r="32" spans="2:35" ht="15" customHeight="1">
      <c r="C32" s="935" t="s">
        <v>531</v>
      </c>
      <c r="D32" s="276" t="s">
        <v>1836</v>
      </c>
      <c r="E32" s="276"/>
      <c r="F32" s="945">
        <v>43.175962811613573</v>
      </c>
      <c r="G32" s="285">
        <v>0</v>
      </c>
      <c r="H32" s="285">
        <v>0</v>
      </c>
      <c r="I32" s="285">
        <v>0</v>
      </c>
      <c r="J32" s="1060">
        <v>3.7464124769113392</v>
      </c>
      <c r="K32" s="1066">
        <v>4.0629330342373731</v>
      </c>
      <c r="L32" s="1066">
        <v>4.2677429711750099</v>
      </c>
      <c r="M32" s="1066">
        <v>4.0768765516356424</v>
      </c>
      <c r="N32" s="1066">
        <v>4.0615336421825567</v>
      </c>
      <c r="O32" s="1066">
        <v>4.2041327970523259</v>
      </c>
      <c r="P32" s="1066">
        <v>4.3772886216439364</v>
      </c>
      <c r="Q32" s="1066">
        <v>4.5637492752982851</v>
      </c>
      <c r="R32" s="1066">
        <v>4.7317891099629747</v>
      </c>
      <c r="S32" s="1066">
        <v>4.9014938631405229</v>
      </c>
      <c r="T32" s="1066">
        <v>5.0806359427299626</v>
      </c>
      <c r="U32" s="1066">
        <v>5.2577726589919092</v>
      </c>
      <c r="V32" s="1066">
        <v>5.4178550365310389</v>
      </c>
      <c r="W32" s="1066">
        <v>5.6065190960320637</v>
      </c>
      <c r="X32" s="1066">
        <v>5.7715397953995282</v>
      </c>
      <c r="Y32" s="1066">
        <v>5.9320567521585792</v>
      </c>
      <c r="Z32" s="1066">
        <v>6.0868583360774791</v>
      </c>
      <c r="AA32" s="1066">
        <v>6.2421431465634223</v>
      </c>
      <c r="AB32" s="1066">
        <v>5.3798574285556588</v>
      </c>
      <c r="AC32" s="1066">
        <v>5.5907695994577251</v>
      </c>
      <c r="AD32" s="1066">
        <v>5.8099503805275567</v>
      </c>
      <c r="AE32" s="1066">
        <v>6.0377239347274072</v>
      </c>
      <c r="AF32" s="1066">
        <v>6.2744271335188122</v>
      </c>
      <c r="AG32" s="1066">
        <v>6.5204100550871749</v>
      </c>
      <c r="AH32" s="1066">
        <v>6.776036502098739</v>
      </c>
      <c r="AI32" s="945">
        <v>111.2076344509923</v>
      </c>
    </row>
    <row r="33" spans="2:35" s="1052" customFormat="1" ht="15" customHeight="1">
      <c r="B33" s="933"/>
      <c r="C33" s="935" t="s">
        <v>2</v>
      </c>
      <c r="D33" s="276" t="s">
        <v>1818</v>
      </c>
      <c r="E33" s="276"/>
      <c r="F33" s="945">
        <v>11.258616619586165</v>
      </c>
      <c r="G33" s="285">
        <v>0</v>
      </c>
      <c r="H33" s="285">
        <v>0</v>
      </c>
      <c r="I33" s="285">
        <v>0</v>
      </c>
      <c r="J33" s="1041">
        <v>0.27458244368896151</v>
      </c>
      <c r="K33" s="268">
        <v>0.58601518372010231</v>
      </c>
      <c r="L33" s="268">
        <v>0.9762350697034835</v>
      </c>
      <c r="M33" s="268">
        <v>1.0234825316486755</v>
      </c>
      <c r="N33" s="268">
        <v>1.0715706110484906</v>
      </c>
      <c r="O33" s="268">
        <v>1.1215901262894159</v>
      </c>
      <c r="P33" s="268">
        <v>1.1737874914423834</v>
      </c>
      <c r="Q33" s="268">
        <v>1.2282967363432593</v>
      </c>
      <c r="R33" s="268">
        <v>1.2850388370178731</v>
      </c>
      <c r="S33" s="268">
        <v>1.3440697720275856</v>
      </c>
      <c r="T33" s="268">
        <v>1.4054994918787012</v>
      </c>
      <c r="U33" s="268">
        <v>1.4693623357974201</v>
      </c>
      <c r="V33" s="268">
        <v>1.5355909967617796</v>
      </c>
      <c r="W33" s="268">
        <v>1.6044271465500333</v>
      </c>
      <c r="X33" s="268">
        <v>1.6757621600897508</v>
      </c>
      <c r="Y33" s="268">
        <v>1.7496153892062238</v>
      </c>
      <c r="Z33" s="268">
        <v>1.8259983336756751</v>
      </c>
      <c r="AA33" s="268">
        <v>1.9049648737458202</v>
      </c>
      <c r="AB33" s="268">
        <v>1.9796472017349152</v>
      </c>
      <c r="AC33" s="268">
        <v>2.0572573790459256</v>
      </c>
      <c r="AD33" s="268">
        <v>2.1379101892144323</v>
      </c>
      <c r="AE33" s="268">
        <v>2.2217249157548671</v>
      </c>
      <c r="AF33" s="268">
        <v>2.3088255185778919</v>
      </c>
      <c r="AG33" s="268">
        <v>2.3993408173240431</v>
      </c>
      <c r="AH33" s="268">
        <v>2.4934046818847952</v>
      </c>
      <c r="AI33" s="945">
        <v>31.652429216385773</v>
      </c>
    </row>
    <row r="34" spans="2:35" s="1052" customFormat="1" ht="15" customHeight="1">
      <c r="B34" s="933"/>
      <c r="C34" s="935" t="s">
        <v>531</v>
      </c>
      <c r="D34" s="276" t="s">
        <v>1845</v>
      </c>
      <c r="E34" s="276"/>
      <c r="F34" s="945">
        <v>52.16666812404258</v>
      </c>
      <c r="G34" s="285">
        <v>0</v>
      </c>
      <c r="H34" s="285">
        <v>0</v>
      </c>
      <c r="I34" s="285">
        <v>0</v>
      </c>
      <c r="J34" s="1041">
        <v>20.103437744001305</v>
      </c>
      <c r="K34" s="268">
        <v>22.482467300258694</v>
      </c>
      <c r="L34" s="268">
        <v>28.259001787404703</v>
      </c>
      <c r="M34" s="268">
        <v>0</v>
      </c>
      <c r="N34" s="268">
        <v>0</v>
      </c>
      <c r="O34" s="268">
        <v>0</v>
      </c>
      <c r="P34" s="268">
        <v>1.1286467791888538E-14</v>
      </c>
      <c r="Q34" s="268">
        <v>-1.1523483615518194E-14</v>
      </c>
      <c r="R34" s="268">
        <v>1.1765476771444075E-14</v>
      </c>
      <c r="S34" s="268">
        <v>-1.2012551783644401E-14</v>
      </c>
      <c r="T34" s="268">
        <v>0</v>
      </c>
      <c r="U34" s="268">
        <v>0</v>
      </c>
      <c r="V34" s="268">
        <v>0</v>
      </c>
      <c r="W34" s="268">
        <v>0</v>
      </c>
      <c r="X34" s="268">
        <v>0</v>
      </c>
      <c r="Y34" s="268">
        <v>0</v>
      </c>
      <c r="Z34" s="268">
        <v>0</v>
      </c>
      <c r="AA34" s="268">
        <v>0</v>
      </c>
      <c r="AB34" s="268">
        <v>0</v>
      </c>
      <c r="AC34" s="268">
        <v>0</v>
      </c>
      <c r="AD34" s="268">
        <v>0</v>
      </c>
      <c r="AE34" s="268">
        <v>0</v>
      </c>
      <c r="AF34" s="268">
        <v>0</v>
      </c>
      <c r="AG34" s="268">
        <v>0</v>
      </c>
      <c r="AH34" s="268">
        <v>0</v>
      </c>
      <c r="AI34" s="945">
        <v>70.844906831664701</v>
      </c>
    </row>
    <row r="35" spans="2:35" s="1052" customFormat="1" ht="15" customHeight="1">
      <c r="B35" s="933"/>
      <c r="C35" s="935" t="s">
        <v>531</v>
      </c>
      <c r="D35" s="276" t="s">
        <v>1822</v>
      </c>
      <c r="E35" s="276"/>
      <c r="F35" s="945">
        <v>12.943619330474498</v>
      </c>
      <c r="G35" s="285">
        <v>0</v>
      </c>
      <c r="H35" s="285">
        <v>0</v>
      </c>
      <c r="I35" s="285">
        <v>0</v>
      </c>
      <c r="J35" s="1041">
        <v>3.4172506449043816</v>
      </c>
      <c r="K35" s="268">
        <v>6.3631718814062106</v>
      </c>
      <c r="L35" s="268">
        <v>7.9902603558536986</v>
      </c>
      <c r="M35" s="268">
        <v>0</v>
      </c>
      <c r="N35" s="268">
        <v>0</v>
      </c>
      <c r="O35" s="268">
        <v>0</v>
      </c>
      <c r="P35" s="268">
        <v>3.1787756606799736E-15</v>
      </c>
      <c r="Q35" s="268">
        <v>-3.242351173893573E-15</v>
      </c>
      <c r="R35" s="268">
        <v>3.3071981973714446E-15</v>
      </c>
      <c r="S35" s="268">
        <v>-3.3733421613188738E-15</v>
      </c>
      <c r="T35" s="268">
        <v>0</v>
      </c>
      <c r="U35" s="268">
        <v>0</v>
      </c>
      <c r="V35" s="268">
        <v>0</v>
      </c>
      <c r="W35" s="268">
        <v>0</v>
      </c>
      <c r="X35" s="268">
        <v>0</v>
      </c>
      <c r="Y35" s="268">
        <v>0</v>
      </c>
      <c r="Z35" s="268">
        <v>0</v>
      </c>
      <c r="AA35" s="268">
        <v>0</v>
      </c>
      <c r="AB35" s="268">
        <v>0</v>
      </c>
      <c r="AC35" s="268">
        <v>0</v>
      </c>
      <c r="AD35" s="268">
        <v>0</v>
      </c>
      <c r="AE35" s="268">
        <v>0</v>
      </c>
      <c r="AF35" s="268">
        <v>0</v>
      </c>
      <c r="AG35" s="268">
        <v>0</v>
      </c>
      <c r="AH35" s="268">
        <v>0</v>
      </c>
      <c r="AI35" s="945">
        <v>17.770682882164291</v>
      </c>
    </row>
    <row r="36" spans="2:35" ht="15" customHeight="1">
      <c r="C36" s="935" t="s">
        <v>2</v>
      </c>
      <c r="D36" s="276" t="s">
        <v>1825</v>
      </c>
      <c r="E36" s="276"/>
      <c r="F36" s="945">
        <v>0.65475886424839935</v>
      </c>
      <c r="G36" s="1066">
        <v>0</v>
      </c>
      <c r="H36" s="1066">
        <v>0</v>
      </c>
      <c r="I36" s="1066">
        <v>0</v>
      </c>
      <c r="J36" s="1060">
        <v>1.5968683813211041E-2</v>
      </c>
      <c r="K36" s="1066">
        <v>3.4080442481484438E-2</v>
      </c>
      <c r="L36" s="1066">
        <v>5.677416569692241E-2</v>
      </c>
      <c r="M36" s="1066">
        <v>5.9521900660029312E-2</v>
      </c>
      <c r="N36" s="1066">
        <v>6.2318522777611199E-2</v>
      </c>
      <c r="O36" s="1066">
        <v>6.5227469950786002E-2</v>
      </c>
      <c r="P36" s="1066">
        <v>6.8263072696585145E-2</v>
      </c>
      <c r="Q36" s="1066">
        <v>7.1433125686953994E-2</v>
      </c>
      <c r="R36" s="1066">
        <v>7.4733033184305464E-2</v>
      </c>
      <c r="S36" s="1066">
        <v>7.8166050691557729E-2</v>
      </c>
      <c r="T36" s="1066">
        <v>8.1738572517271346E-2</v>
      </c>
      <c r="U36" s="1066">
        <v>8.5452595701891551E-2</v>
      </c>
      <c r="V36" s="1066">
        <v>8.9304205921772198E-2</v>
      </c>
      <c r="W36" s="1066">
        <v>9.3307457900010937E-2</v>
      </c>
      <c r="X36" s="1066">
        <v>9.7456034410303941E-2</v>
      </c>
      <c r="Y36" s="1066">
        <v>0.10175106088214025</v>
      </c>
      <c r="Z36" s="1066">
        <v>0.10619320609932101</v>
      </c>
      <c r="AA36" s="1066">
        <v>0.11078560353472229</v>
      </c>
      <c r="AB36" s="1066">
        <v>0.11512884728355896</v>
      </c>
      <c r="AC36" s="1066">
        <v>0.11964236375430121</v>
      </c>
      <c r="AD36" s="1066">
        <v>0.12433282832634325</v>
      </c>
      <c r="AE36" s="1066">
        <v>0.12920717808095125</v>
      </c>
      <c r="AF36" s="1066">
        <v>0.1342726220610351</v>
      </c>
      <c r="AG36" s="1066">
        <v>0.13953665193314499</v>
      </c>
      <c r="AH36" s="1066">
        <v>0.14500705306746103</v>
      </c>
      <c r="AI36" s="945">
        <v>1.8407864220520347</v>
      </c>
    </row>
    <row r="37" spans="2:35" ht="15" customHeight="1">
      <c r="C37" s="935" t="s">
        <v>531</v>
      </c>
      <c r="D37" s="276" t="s">
        <v>1823</v>
      </c>
      <c r="E37" s="276"/>
      <c r="F37" s="945">
        <v>3.1205140570299403</v>
      </c>
      <c r="G37" s="1066">
        <v>0</v>
      </c>
      <c r="H37" s="1066">
        <v>0</v>
      </c>
      <c r="I37" s="1066">
        <v>0</v>
      </c>
      <c r="J37" s="1060">
        <v>7.534186415257102E-2</v>
      </c>
      <c r="K37" s="1066">
        <v>0.16095261419694673</v>
      </c>
      <c r="L37" s="1066">
        <v>0.26839173721496351</v>
      </c>
      <c r="M37" s="1066">
        <v>0.28165712470736665</v>
      </c>
      <c r="N37" s="1066">
        <v>0.29517982518810626</v>
      </c>
      <c r="O37" s="1066">
        <v>0.30926133395922301</v>
      </c>
      <c r="P37" s="1066">
        <v>0.32397126737344251</v>
      </c>
      <c r="Q37" s="1066">
        <v>0.33934846259078172</v>
      </c>
      <c r="R37" s="1066">
        <v>0.35537298621812125</v>
      </c>
      <c r="S37" s="1066">
        <v>0.37206219397966245</v>
      </c>
      <c r="T37" s="1066">
        <v>0.38944846101850566</v>
      </c>
      <c r="U37" s="1066">
        <v>0.40754331407103811</v>
      </c>
      <c r="V37" s="1066">
        <v>0.42633010080833955</v>
      </c>
      <c r="W37" s="1066">
        <v>0.44587796626116971</v>
      </c>
      <c r="X37" s="1066">
        <v>0.46615887808665396</v>
      </c>
      <c r="Y37" s="1066">
        <v>0.48718032485374652</v>
      </c>
      <c r="Z37" s="1066">
        <v>0.50894763179790325</v>
      </c>
      <c r="AA37" s="1066">
        <v>0.53147796483380294</v>
      </c>
      <c r="AB37" s="1066">
        <v>0.55285553506723428</v>
      </c>
      <c r="AC37" s="1066">
        <v>0.57509297257517855</v>
      </c>
      <c r="AD37" s="1066">
        <v>0.59822486368909</v>
      </c>
      <c r="AE37" s="1066">
        <v>0.62228718590201104</v>
      </c>
      <c r="AF37" s="1066">
        <v>0.64731736382508731</v>
      </c>
      <c r="AG37" s="1066">
        <v>0.6733543273948146</v>
      </c>
      <c r="AH37" s="1066">
        <v>0.70043857242154672</v>
      </c>
      <c r="AI37" s="945">
        <v>8.7929646085458586</v>
      </c>
    </row>
    <row r="38" spans="2:35">
      <c r="C38" s="935" t="s">
        <v>2</v>
      </c>
      <c r="D38" s="276" t="s">
        <v>1824</v>
      </c>
      <c r="E38" s="276"/>
      <c r="F38" s="945">
        <v>0.87519309171146054</v>
      </c>
      <c r="G38" s="1066">
        <v>0</v>
      </c>
      <c r="H38" s="1066">
        <v>0</v>
      </c>
      <c r="I38" s="1066">
        <v>0</v>
      </c>
      <c r="J38" s="1060">
        <v>2.1344776711178515E-2</v>
      </c>
      <c r="K38" s="1066">
        <v>4.5554126031578789E-2</v>
      </c>
      <c r="L38" s="1066">
        <v>7.588802583477168E-2</v>
      </c>
      <c r="M38" s="1066">
        <v>7.9560826294412162E-2</v>
      </c>
      <c r="N38" s="1066">
        <v>8.3298972490026851E-2</v>
      </c>
      <c r="O38" s="1066">
        <v>8.7187259627671945E-2</v>
      </c>
      <c r="P38" s="1066">
        <v>9.1244842804271545E-2</v>
      </c>
      <c r="Q38" s="1066">
        <v>9.5482140883030364E-2</v>
      </c>
      <c r="R38" s="1066">
        <v>9.9893010903528798E-2</v>
      </c>
      <c r="S38" s="1066">
        <v>0.10448180438175168</v>
      </c>
      <c r="T38" s="1066">
        <v>0.10925706836453422</v>
      </c>
      <c r="U38" s="1066">
        <v>0.1142214722254381</v>
      </c>
      <c r="V38" s="1066">
        <v>0.11936978382603673</v>
      </c>
      <c r="W38" s="1066">
        <v>0.12472078961922532</v>
      </c>
      <c r="X38" s="1066">
        <v>0.130266045591304</v>
      </c>
      <c r="Y38" s="1066">
        <v>0.13600705606419608</v>
      </c>
      <c r="Z38" s="1066">
        <v>0.141944714977632</v>
      </c>
      <c r="AA38" s="1066">
        <v>0.14808321073434139</v>
      </c>
      <c r="AB38" s="1066">
        <v>0.15388867154160243</v>
      </c>
      <c r="AC38" s="1066">
        <v>0.15992172989363243</v>
      </c>
      <c r="AD38" s="1066">
        <v>0.16619130853474146</v>
      </c>
      <c r="AE38" s="1066">
        <v>0.17270668001690587</v>
      </c>
      <c r="AF38" s="1066">
        <v>0.17947748041364386</v>
      </c>
      <c r="AG38" s="1066">
        <v>0.18651372357153037</v>
      </c>
      <c r="AH38" s="1066">
        <v>0.19382581592042847</v>
      </c>
      <c r="AI38" s="945">
        <v>2.4605143173518123</v>
      </c>
    </row>
    <row r="39" spans="2:35">
      <c r="C39" s="935" t="s">
        <v>2</v>
      </c>
      <c r="D39" s="276" t="s">
        <v>1052</v>
      </c>
      <c r="E39" s="276"/>
      <c r="F39" s="945">
        <v>1.688395771808459</v>
      </c>
      <c r="G39" s="1066">
        <v>0</v>
      </c>
      <c r="H39" s="1066">
        <v>0</v>
      </c>
      <c r="I39" s="1066">
        <v>0</v>
      </c>
      <c r="J39" s="1060">
        <v>0.157602122496</v>
      </c>
      <c r="K39" s="1066">
        <v>0.16075416494591999</v>
      </c>
      <c r="L39" s="1066">
        <v>0.16396924824483841</v>
      </c>
      <c r="M39" s="1066">
        <v>0.16724863320973518</v>
      </c>
      <c r="N39" s="1066">
        <v>0.17059360587392988</v>
      </c>
      <c r="O39" s="1066">
        <v>0.1740054779914085</v>
      </c>
      <c r="P39" s="1066">
        <v>0.17748558755123667</v>
      </c>
      <c r="Q39" s="1066">
        <v>0.18103529930226142</v>
      </c>
      <c r="R39" s="1066">
        <v>0.18465600528830664</v>
      </c>
      <c r="S39" s="1066">
        <v>0.18834912539407278</v>
      </c>
      <c r="T39" s="1066">
        <v>0.19211610790195424</v>
      </c>
      <c r="U39" s="1066">
        <v>0.19595843005999333</v>
      </c>
      <c r="V39" s="1066">
        <v>0.1998775986611932</v>
      </c>
      <c r="W39" s="1066">
        <v>0.20387515063441705</v>
      </c>
      <c r="X39" s="1066">
        <v>0.20795265364710538</v>
      </c>
      <c r="Y39" s="1066">
        <v>0.21211170672004748</v>
      </c>
      <c r="Z39" s="1066">
        <v>0.21635394085444845</v>
      </c>
      <c r="AA39" s="1066">
        <v>0.22068101967153742</v>
      </c>
      <c r="AB39" s="1066">
        <v>0.22509464006496818</v>
      </c>
      <c r="AC39" s="1066">
        <v>0.22959653286626755</v>
      </c>
      <c r="AD39" s="1066">
        <v>0.23418846352359288</v>
      </c>
      <c r="AE39" s="1066">
        <v>0.23887223279406475</v>
      </c>
      <c r="AF39" s="1066">
        <v>0.24364967744994603</v>
      </c>
      <c r="AG39" s="1066">
        <v>0.24852267099894496</v>
      </c>
      <c r="AH39" s="1066">
        <v>0.25349312441892385</v>
      </c>
      <c r="AI39" s="945">
        <v>4.3023777476972995</v>
      </c>
    </row>
    <row r="40" spans="2:35" s="991" customFormat="1" ht="29" hidden="1">
      <c r="B40" s="992"/>
      <c r="C40" s="993"/>
      <c r="D40" s="994" t="s">
        <v>1960</v>
      </c>
      <c r="E40" s="994"/>
      <c r="F40" s="945">
        <v>0</v>
      </c>
      <c r="G40" s="909"/>
      <c r="H40" s="909"/>
      <c r="I40" s="909"/>
      <c r="J40" s="1042"/>
      <c r="K40" s="909"/>
      <c r="L40" s="909"/>
      <c r="M40" s="909"/>
      <c r="N40" s="909"/>
      <c r="O40" s="909"/>
      <c r="P40" s="909"/>
      <c r="Q40" s="909"/>
      <c r="R40" s="909"/>
      <c r="S40" s="909"/>
      <c r="T40" s="909"/>
      <c r="U40" s="909"/>
      <c r="V40" s="909"/>
      <c r="W40" s="909"/>
      <c r="X40" s="909"/>
      <c r="Y40" s="909"/>
      <c r="Z40" s="909"/>
      <c r="AA40" s="909"/>
      <c r="AB40" s="909"/>
      <c r="AC40" s="909"/>
      <c r="AD40" s="909"/>
      <c r="AE40" s="909"/>
      <c r="AF40" s="909"/>
      <c r="AG40" s="909"/>
      <c r="AH40" s="909"/>
      <c r="AI40" s="945">
        <v>0</v>
      </c>
    </row>
    <row r="41" spans="2:35" s="991" customFormat="1" hidden="1">
      <c r="B41" s="992"/>
      <c r="C41" s="993"/>
      <c r="D41" s="994" t="s">
        <v>1961</v>
      </c>
      <c r="E41" s="994"/>
      <c r="F41" s="945">
        <v>0</v>
      </c>
      <c r="G41" s="909"/>
      <c r="H41" s="909"/>
      <c r="I41" s="909"/>
      <c r="J41" s="1042"/>
      <c r="K41" s="909"/>
      <c r="L41" s="909"/>
      <c r="M41" s="909"/>
      <c r="N41" s="909"/>
      <c r="O41" s="909"/>
      <c r="P41" s="909"/>
      <c r="Q41" s="909"/>
      <c r="R41" s="909"/>
      <c r="S41" s="909"/>
      <c r="T41" s="909"/>
      <c r="U41" s="909"/>
      <c r="V41" s="909"/>
      <c r="W41" s="909"/>
      <c r="X41" s="909"/>
      <c r="Y41" s="909"/>
      <c r="Z41" s="909"/>
      <c r="AA41" s="909"/>
      <c r="AB41" s="909"/>
      <c r="AC41" s="909"/>
      <c r="AD41" s="909"/>
      <c r="AE41" s="909"/>
      <c r="AF41" s="909"/>
      <c r="AG41" s="909"/>
      <c r="AH41" s="909"/>
      <c r="AI41" s="945">
        <v>0</v>
      </c>
    </row>
    <row r="42" spans="2:35" s="943" customFormat="1">
      <c r="B42" s="933" t="s">
        <v>1846</v>
      </c>
      <c r="C42" s="944"/>
      <c r="D42" s="277" t="s">
        <v>4</v>
      </c>
      <c r="E42" s="277"/>
      <c r="F42" s="945">
        <v>445.29773479513699</v>
      </c>
      <c r="G42" s="945">
        <v>0</v>
      </c>
      <c r="H42" s="945">
        <v>0</v>
      </c>
      <c r="I42" s="945">
        <v>0</v>
      </c>
      <c r="J42" s="1057">
        <v>96.688496123070408</v>
      </c>
      <c r="K42" s="945">
        <v>120.82410670663057</v>
      </c>
      <c r="L42" s="945">
        <v>147.14404281287906</v>
      </c>
      <c r="M42" s="945">
        <v>20.313126625787522</v>
      </c>
      <c r="N42" s="945">
        <v>20.41928783570819</v>
      </c>
      <c r="O42" s="945">
        <v>21.152166541682902</v>
      </c>
      <c r="P42" s="945">
        <v>22.009519009840595</v>
      </c>
      <c r="Q42" s="945">
        <v>22.930107900628492</v>
      </c>
      <c r="R42" s="945">
        <v>23.792827192284491</v>
      </c>
      <c r="S42" s="945">
        <v>24.675254943205214</v>
      </c>
      <c r="T42" s="945">
        <v>25.60491255384261</v>
      </c>
      <c r="U42" s="945">
        <v>26.540324985979328</v>
      </c>
      <c r="V42" s="945">
        <v>27.423438096190157</v>
      </c>
      <c r="W42" s="945">
        <v>28.423207480888166</v>
      </c>
      <c r="X42" s="945">
        <v>29.352084497055593</v>
      </c>
      <c r="Y42" s="945">
        <v>30.276451797861554</v>
      </c>
      <c r="Z42" s="945">
        <v>31.190750151905849</v>
      </c>
      <c r="AA42" s="945">
        <v>32.121274044557424</v>
      </c>
      <c r="AB42" s="945">
        <v>31.701364297592299</v>
      </c>
      <c r="AC42" s="945">
        <v>32.961727996158174</v>
      </c>
      <c r="AD42" s="945">
        <v>34.27229605691349</v>
      </c>
      <c r="AE42" s="945">
        <v>35.635070339313231</v>
      </c>
      <c r="AF42" s="945">
        <v>37.052132572080382</v>
      </c>
      <c r="AG42" s="945">
        <v>38.525647540946409</v>
      </c>
      <c r="AH42" s="945">
        <v>40.057866403649278</v>
      </c>
      <c r="AI42" s="945">
        <v>885.45183798997527</v>
      </c>
    </row>
    <row r="43" spans="2:35" s="932" customFormat="1" ht="15" customHeight="1">
      <c r="C43" s="935"/>
      <c r="D43" s="276"/>
      <c r="E43" s="276"/>
      <c r="F43" s="945"/>
      <c r="G43" s="285"/>
      <c r="H43" s="285"/>
      <c r="I43" s="285"/>
      <c r="J43" s="1059"/>
      <c r="K43" s="285"/>
      <c r="L43" s="285"/>
      <c r="M43" s="285"/>
      <c r="N43" s="285"/>
      <c r="O43" s="285"/>
      <c r="P43" s="285"/>
      <c r="Q43" s="285"/>
      <c r="R43" s="285"/>
      <c r="S43" s="285"/>
      <c r="T43" s="285"/>
      <c r="U43" s="285"/>
      <c r="V43" s="285"/>
      <c r="W43" s="285"/>
      <c r="X43" s="285"/>
      <c r="Y43" s="285"/>
      <c r="Z43" s="285"/>
      <c r="AA43" s="285"/>
      <c r="AB43" s="285"/>
      <c r="AC43" s="285"/>
      <c r="AD43" s="285"/>
      <c r="AE43" s="285"/>
      <c r="AF43" s="285"/>
      <c r="AG43" s="285"/>
      <c r="AH43" s="285"/>
      <c r="AI43" s="945"/>
    </row>
    <row r="44" spans="2:35">
      <c r="F44" s="945"/>
      <c r="G44" s="1067"/>
      <c r="H44" s="1067"/>
      <c r="I44" s="1067"/>
      <c r="J44" s="1061"/>
      <c r="K44" s="1067"/>
      <c r="L44" s="1067"/>
      <c r="M44" s="1067"/>
      <c r="N44" s="1067"/>
      <c r="O44" s="1067"/>
      <c r="P44" s="1067"/>
      <c r="Q44" s="1067"/>
      <c r="R44" s="1067"/>
      <c r="S44" s="1067"/>
      <c r="T44" s="1067"/>
      <c r="U44" s="1067"/>
      <c r="V44" s="1067"/>
      <c r="W44" s="1067"/>
      <c r="X44" s="1067"/>
      <c r="Y44" s="1067"/>
      <c r="Z44" s="1067"/>
      <c r="AA44" s="1067"/>
      <c r="AB44" s="1067"/>
      <c r="AC44" s="1067"/>
      <c r="AD44" s="1067"/>
      <c r="AE44" s="1067"/>
      <c r="AF44" s="1067"/>
      <c r="AG44" s="1067"/>
      <c r="AH44" s="1067"/>
      <c r="AI44" s="945"/>
    </row>
    <row r="45" spans="2:35" s="30" customFormat="1">
      <c r="B45" s="947"/>
      <c r="C45" s="934" t="s">
        <v>531</v>
      </c>
      <c r="D45" s="276" t="s">
        <v>1802</v>
      </c>
      <c r="E45" s="276"/>
      <c r="F45" s="945">
        <v>14.920872846748248</v>
      </c>
      <c r="G45" s="285">
        <v>0</v>
      </c>
      <c r="H45" s="285">
        <v>0</v>
      </c>
      <c r="I45" s="285">
        <v>0</v>
      </c>
      <c r="J45" s="1059">
        <v>9.5903707855606761</v>
      </c>
      <c r="K45" s="285">
        <v>9.7917685720574479</v>
      </c>
      <c r="L45" s="285">
        <v>0</v>
      </c>
      <c r="M45" s="285">
        <v>0</v>
      </c>
      <c r="N45" s="285">
        <v>0</v>
      </c>
      <c r="O45" s="285">
        <v>0</v>
      </c>
      <c r="P45" s="285">
        <v>0</v>
      </c>
      <c r="Q45" s="285">
        <v>0</v>
      </c>
      <c r="R45" s="285">
        <v>0</v>
      </c>
      <c r="S45" s="285">
        <v>0</v>
      </c>
      <c r="T45" s="285">
        <v>0</v>
      </c>
      <c r="U45" s="285">
        <v>0</v>
      </c>
      <c r="V45" s="285">
        <v>0</v>
      </c>
      <c r="W45" s="285">
        <v>0</v>
      </c>
      <c r="X45" s="285">
        <v>0</v>
      </c>
      <c r="Y45" s="285">
        <v>0</v>
      </c>
      <c r="Z45" s="285">
        <v>0</v>
      </c>
      <c r="AA45" s="285">
        <v>0</v>
      </c>
      <c r="AB45" s="285">
        <v>0</v>
      </c>
      <c r="AC45" s="285">
        <v>0</v>
      </c>
      <c r="AD45" s="285">
        <v>0</v>
      </c>
      <c r="AE45" s="285">
        <v>0</v>
      </c>
      <c r="AF45" s="285">
        <v>0</v>
      </c>
      <c r="AG45" s="285">
        <v>0</v>
      </c>
      <c r="AH45" s="285">
        <v>0</v>
      </c>
      <c r="AI45" s="945">
        <v>19.382139357618122</v>
      </c>
    </row>
    <row r="46" spans="2:35">
      <c r="C46" s="934" t="s">
        <v>531</v>
      </c>
      <c r="D46" s="276" t="s">
        <v>1803</v>
      </c>
      <c r="E46" s="276"/>
      <c r="F46" s="945">
        <v>4.3128524154002426</v>
      </c>
      <c r="G46" s="285">
        <v>0</v>
      </c>
      <c r="H46" s="285">
        <v>0</v>
      </c>
      <c r="I46" s="285">
        <v>0</v>
      </c>
      <c r="J46" s="1059">
        <v>2.7720800406192994</v>
      </c>
      <c r="K46" s="285">
        <v>2.8302937214723047</v>
      </c>
      <c r="L46" s="285">
        <v>0</v>
      </c>
      <c r="M46" s="285">
        <v>0</v>
      </c>
      <c r="N46" s="285">
        <v>0</v>
      </c>
      <c r="O46" s="285">
        <v>0</v>
      </c>
      <c r="P46" s="285">
        <v>0</v>
      </c>
      <c r="Q46" s="285">
        <v>0</v>
      </c>
      <c r="R46" s="285">
        <v>0</v>
      </c>
      <c r="S46" s="285">
        <v>0</v>
      </c>
      <c r="T46" s="285">
        <v>0</v>
      </c>
      <c r="U46" s="285">
        <v>0</v>
      </c>
      <c r="V46" s="285">
        <v>0</v>
      </c>
      <c r="W46" s="285">
        <v>0</v>
      </c>
      <c r="X46" s="285">
        <v>0</v>
      </c>
      <c r="Y46" s="285">
        <v>0</v>
      </c>
      <c r="Z46" s="285">
        <v>0</v>
      </c>
      <c r="AA46" s="285">
        <v>0</v>
      </c>
      <c r="AB46" s="285">
        <v>0</v>
      </c>
      <c r="AC46" s="285">
        <v>0</v>
      </c>
      <c r="AD46" s="285">
        <v>0</v>
      </c>
      <c r="AE46" s="285">
        <v>0</v>
      </c>
      <c r="AF46" s="285">
        <v>0</v>
      </c>
      <c r="AG46" s="285">
        <v>0</v>
      </c>
      <c r="AH46" s="285">
        <v>0</v>
      </c>
      <c r="AI46" s="945">
        <v>5.6023737620916041</v>
      </c>
    </row>
    <row r="47" spans="2:35" s="946" customFormat="1">
      <c r="C47" s="948" t="s">
        <v>531</v>
      </c>
      <c r="D47" s="276" t="s">
        <v>1804</v>
      </c>
      <c r="E47" s="276"/>
      <c r="F47" s="945">
        <v>2.9318579653988501</v>
      </c>
      <c r="G47" s="285">
        <v>0</v>
      </c>
      <c r="H47" s="285">
        <v>0</v>
      </c>
      <c r="I47" s="285">
        <v>0</v>
      </c>
      <c r="J47" s="1059">
        <v>0.26040617418499146</v>
      </c>
      <c r="K47" s="285">
        <v>0.26697155712343312</v>
      </c>
      <c r="L47" s="285">
        <v>0.27372584420245977</v>
      </c>
      <c r="M47" s="285">
        <v>0.28067537663089936</v>
      </c>
      <c r="N47" s="285">
        <v>0.28782673924363739</v>
      </c>
      <c r="O47" s="285">
        <v>0.29518677075694771</v>
      </c>
      <c r="P47" s="285">
        <v>0.30276257447828481</v>
      </c>
      <c r="Q47" s="285">
        <v>0.31056152949120641</v>
      </c>
      <c r="R47" s="285">
        <v>0.31859130233704586</v>
      </c>
      <c r="S47" s="285">
        <v>0.32685985921594951</v>
      </c>
      <c r="T47" s="285">
        <v>0.33537547873093521</v>
      </c>
      <c r="U47" s="285">
        <v>0.34414676519971987</v>
      </c>
      <c r="V47" s="285">
        <v>0.3531826625602022</v>
      </c>
      <c r="W47" s="285">
        <v>0.36249246889668174</v>
      </c>
      <c r="X47" s="285">
        <v>0.37208585161514424</v>
      </c>
      <c r="Y47" s="285">
        <v>0.38197286329724711</v>
      </c>
      <c r="Z47" s="285">
        <v>0.39216395826400979</v>
      </c>
      <c r="AA47" s="285">
        <v>0.40267000988163998</v>
      </c>
      <c r="AB47" s="285">
        <v>0.41350232864342779</v>
      </c>
      <c r="AC47" s="285">
        <v>0.42467268106320083</v>
      </c>
      <c r="AD47" s="285">
        <v>0.43619330941747614</v>
      </c>
      <c r="AE47" s="285">
        <v>0.4480769523751581</v>
      </c>
      <c r="AF47" s="285">
        <v>0.46033686655542394</v>
      </c>
      <c r="AG47" s="285">
        <v>0.47298684905631788</v>
      </c>
      <c r="AH47" s="285">
        <v>0.48604126099853834</v>
      </c>
      <c r="AI47" s="945">
        <v>7.5901030576096966</v>
      </c>
    </row>
    <row r="48" spans="2:35" customFormat="1">
      <c r="B48" s="264"/>
      <c r="C48" s="934" t="s">
        <v>2</v>
      </c>
      <c r="D48" s="276" t="s">
        <v>1805</v>
      </c>
      <c r="E48" s="276"/>
      <c r="F48" s="945">
        <v>7.5535403447418261</v>
      </c>
      <c r="G48" s="285">
        <v>0</v>
      </c>
      <c r="H48" s="285">
        <v>0</v>
      </c>
      <c r="I48" s="285">
        <v>0</v>
      </c>
      <c r="J48" s="1059">
        <v>0.36619447499999996</v>
      </c>
      <c r="K48" s="285">
        <v>0.74703672900000007</v>
      </c>
      <c r="L48" s="285">
        <v>0.76197746357999985</v>
      </c>
      <c r="M48" s="285">
        <v>0.77721701285159994</v>
      </c>
      <c r="N48" s="285">
        <v>0.79276135310863194</v>
      </c>
      <c r="O48" s="285">
        <v>0.80861658017080462</v>
      </c>
      <c r="P48" s="285">
        <v>0.82478891177422076</v>
      </c>
      <c r="Q48" s="285">
        <v>0.84128469000970529</v>
      </c>
      <c r="R48" s="285">
        <v>0.85811038380989924</v>
      </c>
      <c r="S48" s="285">
        <v>0.87527259148609726</v>
      </c>
      <c r="T48" s="285">
        <v>0.89277804331581945</v>
      </c>
      <c r="U48" s="285">
        <v>0.91063360418213579</v>
      </c>
      <c r="V48" s="285">
        <v>0.92884627626577843</v>
      </c>
      <c r="W48" s="285">
        <v>0.94742320179109418</v>
      </c>
      <c r="X48" s="285">
        <v>0.96637166582691614</v>
      </c>
      <c r="Y48" s="285">
        <v>0.9856990991434541</v>
      </c>
      <c r="Z48" s="285">
        <v>1.0054130811263233</v>
      </c>
      <c r="AA48" s="285">
        <v>1.0255213427488497</v>
      </c>
      <c r="AB48" s="285">
        <v>1.0460317696038268</v>
      </c>
      <c r="AC48" s="285">
        <v>1.0669524049959034</v>
      </c>
      <c r="AD48" s="285">
        <v>1.0882914530958214</v>
      </c>
      <c r="AE48" s="285">
        <v>1.1100572821577379</v>
      </c>
      <c r="AF48" s="285">
        <v>1.1322584278008929</v>
      </c>
      <c r="AG48" s="285">
        <v>1.1549035963569103</v>
      </c>
      <c r="AH48" s="285">
        <v>1.1780016682840488</v>
      </c>
      <c r="AI48" s="945">
        <v>19.627279415044615</v>
      </c>
    </row>
    <row r="49" spans="2:36">
      <c r="C49" s="934" t="s">
        <v>2</v>
      </c>
      <c r="D49" s="276" t="s">
        <v>141</v>
      </c>
      <c r="E49" s="276"/>
      <c r="F49" s="945">
        <v>0.8502308300442426</v>
      </c>
      <c r="G49" s="285">
        <v>0</v>
      </c>
      <c r="H49" s="285">
        <v>0</v>
      </c>
      <c r="I49" s="285">
        <v>0</v>
      </c>
      <c r="J49" s="1059">
        <v>6.5528542401862372E-2</v>
      </c>
      <c r="K49" s="285">
        <v>6.8534556522761442E-2</v>
      </c>
      <c r="L49" s="285">
        <v>7.1610449791182446E-2</v>
      </c>
      <c r="M49" s="285">
        <v>7.4661164627585763E-2</v>
      </c>
      <c r="N49" s="285">
        <v>7.7760552478202891E-2</v>
      </c>
      <c r="O49" s="285">
        <v>8.0972184230523228E-2</v>
      </c>
      <c r="P49" s="285">
        <v>8.4309650509618417E-2</v>
      </c>
      <c r="Q49" s="285">
        <v>8.7780922586457602E-2</v>
      </c>
      <c r="R49" s="285">
        <v>9.1382164838234206E-2</v>
      </c>
      <c r="S49" s="285">
        <v>9.5117179973327637E-2</v>
      </c>
      <c r="T49" s="285">
        <v>9.899234949855211E-2</v>
      </c>
      <c r="U49" s="285">
        <v>0.10301019556566744</v>
      </c>
      <c r="V49" s="285">
        <v>0.10716756465598949</v>
      </c>
      <c r="W49" s="285">
        <v>0.11147740340665073</v>
      </c>
      <c r="X49" s="285">
        <v>0.1159352682820428</v>
      </c>
      <c r="Y49" s="285">
        <v>0.12054271968534772</v>
      </c>
      <c r="Z49" s="285">
        <v>0.12530073525411234</v>
      </c>
      <c r="AA49" s="285">
        <v>0.13021303087514485</v>
      </c>
      <c r="AB49" s="285">
        <v>0.13531790835309529</v>
      </c>
      <c r="AC49" s="285">
        <v>0.14062291767568322</v>
      </c>
      <c r="AD49" s="285">
        <v>0.14613590482068409</v>
      </c>
      <c r="AE49" s="285">
        <v>0.15186502335993632</v>
      </c>
      <c r="AF49" s="285">
        <v>0.15781874651827296</v>
      </c>
      <c r="AG49" s="285">
        <v>0.1640058797052118</v>
      </c>
      <c r="AH49" s="285">
        <v>0.17043557353793862</v>
      </c>
      <c r="AI49" s="945">
        <v>2.2842383893926623</v>
      </c>
    </row>
    <row r="50" spans="2:36">
      <c r="C50" s="934" t="s">
        <v>2</v>
      </c>
      <c r="D50" s="276" t="s">
        <v>1660</v>
      </c>
      <c r="E50" s="276"/>
      <c r="F50" s="945">
        <v>2.4853765173440792</v>
      </c>
      <c r="G50" s="285">
        <v>0</v>
      </c>
      <c r="H50" s="285">
        <v>0</v>
      </c>
      <c r="I50" s="285">
        <v>0</v>
      </c>
      <c r="J50" s="1059">
        <v>0.17730238780800001</v>
      </c>
      <c r="K50" s="285">
        <v>0.24113124741887998</v>
      </c>
      <c r="L50" s="285">
        <v>0.24595387236725763</v>
      </c>
      <c r="M50" s="285">
        <v>0.25087294981460279</v>
      </c>
      <c r="N50" s="285">
        <v>0.25589040881089481</v>
      </c>
      <c r="O50" s="285">
        <v>0.26100821698711274</v>
      </c>
      <c r="P50" s="285">
        <v>0.266228381326855</v>
      </c>
      <c r="Q50" s="285">
        <v>0.2715529489533921</v>
      </c>
      <c r="R50" s="285">
        <v>0.27698400793245997</v>
      </c>
      <c r="S50" s="285">
        <v>0.28252368809110917</v>
      </c>
      <c r="T50" s="285">
        <v>0.28817416185293138</v>
      </c>
      <c r="U50" s="285">
        <v>0.29393764508998999</v>
      </c>
      <c r="V50" s="285">
        <v>0.29981639799178983</v>
      </c>
      <c r="W50" s="285">
        <v>0.30581272595162556</v>
      </c>
      <c r="X50" s="285">
        <v>0.31192898047065809</v>
      </c>
      <c r="Y50" s="285">
        <v>0.31816756008007119</v>
      </c>
      <c r="Z50" s="285">
        <v>0.32453091128167266</v>
      </c>
      <c r="AA50" s="285">
        <v>0.33102152950730612</v>
      </c>
      <c r="AB50" s="285">
        <v>0.33764196009745229</v>
      </c>
      <c r="AC50" s="285">
        <v>0.34439479929940131</v>
      </c>
      <c r="AD50" s="285">
        <v>0.3512826952853893</v>
      </c>
      <c r="AE50" s="285">
        <v>0.35830834919109711</v>
      </c>
      <c r="AF50" s="285">
        <v>0.36547451617491905</v>
      </c>
      <c r="AG50" s="285">
        <v>0.37278400649841742</v>
      </c>
      <c r="AH50" s="285">
        <v>0.38023968662838581</v>
      </c>
      <c r="AI50" s="945">
        <v>6.3944658256099496</v>
      </c>
    </row>
    <row r="51" spans="2:36" s="264" customFormat="1">
      <c r="B51" s="264" t="s">
        <v>464</v>
      </c>
      <c r="C51" s="954"/>
      <c r="D51" s="925" t="s">
        <v>4</v>
      </c>
      <c r="E51" s="925"/>
      <c r="F51" s="945">
        <v>33.054730919677482</v>
      </c>
      <c r="G51" s="945">
        <v>0</v>
      </c>
      <c r="H51" s="945">
        <v>0</v>
      </c>
      <c r="I51" s="945">
        <v>0</v>
      </c>
      <c r="J51" s="1057">
        <v>13.231882405574829</v>
      </c>
      <c r="K51" s="945">
        <v>13.945736383594827</v>
      </c>
      <c r="L51" s="945">
        <v>1.3532676299408997</v>
      </c>
      <c r="M51" s="945">
        <v>1.3834265039246878</v>
      </c>
      <c r="N51" s="945">
        <v>1.4142390536413669</v>
      </c>
      <c r="O51" s="945">
        <v>1.4457837521453882</v>
      </c>
      <c r="P51" s="945">
        <v>1.478089518088979</v>
      </c>
      <c r="Q51" s="945">
        <v>1.5111800910407613</v>
      </c>
      <c r="R51" s="945">
        <v>1.5450678589176392</v>
      </c>
      <c r="S51" s="945">
        <v>1.5797733187664837</v>
      </c>
      <c r="T51" s="945">
        <v>1.615320033398238</v>
      </c>
      <c r="U51" s="945">
        <v>1.651728210037513</v>
      </c>
      <c r="V51" s="945">
        <v>1.68901290147376</v>
      </c>
      <c r="W51" s="945">
        <v>1.7272058000460522</v>
      </c>
      <c r="X51" s="945">
        <v>1.766321766194761</v>
      </c>
      <c r="Y51" s="945">
        <v>1.8063822422061202</v>
      </c>
      <c r="Z51" s="945">
        <v>1.8474086859261178</v>
      </c>
      <c r="AA51" s="945">
        <v>1.8894259130129405</v>
      </c>
      <c r="AB51" s="945">
        <v>1.9324939666978023</v>
      </c>
      <c r="AC51" s="945">
        <v>1.9766428030341889</v>
      </c>
      <c r="AD51" s="945">
        <v>2.021903362619371</v>
      </c>
      <c r="AE51" s="945">
        <v>2.0683076070839297</v>
      </c>
      <c r="AF51" s="945">
        <v>2.1158885570495087</v>
      </c>
      <c r="AG51" s="945">
        <v>2.1646803316168572</v>
      </c>
      <c r="AH51" s="945">
        <v>2.2147181894489116</v>
      </c>
      <c r="AI51" s="945">
        <v>60.880599807366664</v>
      </c>
    </row>
    <row r="52" spans="2:36" customFormat="1">
      <c r="B52" s="264"/>
      <c r="C52" s="937"/>
      <c r="D52" s="940"/>
      <c r="E52" s="940"/>
      <c r="F52" s="945"/>
      <c r="G52" s="217"/>
      <c r="H52" s="217"/>
      <c r="I52" s="217"/>
      <c r="J52" s="1062"/>
      <c r="K52" s="218"/>
      <c r="L52" s="218"/>
      <c r="M52" s="218"/>
      <c r="N52" s="218"/>
      <c r="O52" s="218"/>
      <c r="P52" s="218"/>
      <c r="Q52" s="218"/>
      <c r="R52" s="218"/>
      <c r="S52" s="218"/>
      <c r="T52" s="218"/>
      <c r="U52" s="218"/>
      <c r="V52" s="218"/>
      <c r="W52" s="218"/>
      <c r="X52" s="218"/>
      <c r="Y52" s="218"/>
      <c r="Z52" s="218"/>
      <c r="AA52" s="218"/>
      <c r="AB52" s="218"/>
      <c r="AC52" s="218"/>
      <c r="AD52" s="218"/>
      <c r="AE52" s="218"/>
      <c r="AF52" s="218"/>
      <c r="AG52" s="218"/>
      <c r="AH52" s="218"/>
      <c r="AI52" s="945"/>
    </row>
    <row r="53" spans="2:36" s="30" customFormat="1">
      <c r="C53" s="934" t="s">
        <v>2</v>
      </c>
      <c r="D53" s="276" t="s">
        <v>627</v>
      </c>
      <c r="E53" s="276"/>
      <c r="F53" s="945">
        <v>52.267540064114215</v>
      </c>
      <c r="G53" s="285">
        <v>0</v>
      </c>
      <c r="H53" s="285">
        <v>0</v>
      </c>
      <c r="I53" s="285">
        <v>2.9043414358082953</v>
      </c>
      <c r="J53" s="1059">
        <v>4.9494504450105161</v>
      </c>
      <c r="K53" s="285">
        <v>5.9742982189455827</v>
      </c>
      <c r="L53" s="285">
        <v>4.9833349689641118</v>
      </c>
      <c r="M53" s="285">
        <v>5.0608061790571641</v>
      </c>
      <c r="N53" s="285">
        <v>5.0959258048086316</v>
      </c>
      <c r="O53" s="285">
        <v>5.1320990193326432</v>
      </c>
      <c r="P53" s="285">
        <v>5.1693574302923766</v>
      </c>
      <c r="Q53" s="285">
        <v>5.2077335935808993</v>
      </c>
      <c r="R53" s="285">
        <v>5.2472610417680778</v>
      </c>
      <c r="S53" s="285">
        <v>5.2879743134008743</v>
      </c>
      <c r="T53" s="285">
        <v>5.3299089831826558</v>
      </c>
      <c r="U53" s="285">
        <v>5.4418370718294913</v>
      </c>
      <c r="V53" s="285">
        <v>5.5561156503379099</v>
      </c>
      <c r="W53" s="285">
        <v>5.6727940789950058</v>
      </c>
      <c r="X53" s="285">
        <v>5.7919227546539007</v>
      </c>
      <c r="Y53" s="285">
        <v>5.9135531325016322</v>
      </c>
      <c r="Z53" s="285">
        <v>6.0377377482841661</v>
      </c>
      <c r="AA53" s="285">
        <v>6.1645302409981326</v>
      </c>
      <c r="AB53" s="285">
        <v>6.2939853760590925</v>
      </c>
      <c r="AC53" s="285">
        <v>6.4261590689563333</v>
      </c>
      <c r="AD53" s="285">
        <v>6.5611084094044161</v>
      </c>
      <c r="AE53" s="285">
        <v>6.6988916860019083</v>
      </c>
      <c r="AF53" s="285">
        <v>6.8395684114079476</v>
      </c>
      <c r="AG53" s="285">
        <v>6.9831993480475134</v>
      </c>
      <c r="AH53" s="285">
        <v>7.1298465343565107</v>
      </c>
      <c r="AI53" s="945">
        <v>126.90112665217384</v>
      </c>
    </row>
    <row r="54" spans="2:36" s="30" customFormat="1" ht="15.75" customHeight="1">
      <c r="B54" s="4"/>
      <c r="C54" s="934" t="s">
        <v>531</v>
      </c>
      <c r="D54" s="276" t="s">
        <v>2180</v>
      </c>
      <c r="E54" s="276"/>
      <c r="F54" s="945">
        <v>1.738049238321125</v>
      </c>
      <c r="G54" s="276">
        <v>0</v>
      </c>
      <c r="H54" s="276">
        <v>0</v>
      </c>
      <c r="I54" s="276">
        <v>0.7095548406666663</v>
      </c>
      <c r="J54" s="1047">
        <v>0.72445549232066619</v>
      </c>
      <c r="K54" s="276">
        <v>0.73966905765940016</v>
      </c>
      <c r="L54" s="276">
        <v>0</v>
      </c>
      <c r="M54" s="276">
        <v>0</v>
      </c>
      <c r="N54" s="276">
        <v>0</v>
      </c>
      <c r="O54" s="276">
        <v>0</v>
      </c>
      <c r="P54" s="276">
        <v>0</v>
      </c>
      <c r="Q54" s="276">
        <v>0</v>
      </c>
      <c r="R54" s="276">
        <v>0</v>
      </c>
      <c r="S54" s="276">
        <v>0</v>
      </c>
      <c r="T54" s="276">
        <v>0</v>
      </c>
      <c r="U54" s="276">
        <v>0</v>
      </c>
      <c r="V54" s="276">
        <v>0</v>
      </c>
      <c r="W54" s="276">
        <v>0</v>
      </c>
      <c r="X54" s="276">
        <v>0</v>
      </c>
      <c r="Y54" s="276">
        <v>0</v>
      </c>
      <c r="Z54" s="276">
        <v>0</v>
      </c>
      <c r="AA54" s="276">
        <v>0</v>
      </c>
      <c r="AB54" s="276">
        <v>0</v>
      </c>
      <c r="AC54" s="276">
        <v>0</v>
      </c>
      <c r="AD54" s="276">
        <v>0</v>
      </c>
      <c r="AE54" s="276">
        <v>0</v>
      </c>
      <c r="AF54" s="276">
        <v>0</v>
      </c>
      <c r="AG54" s="276">
        <v>0</v>
      </c>
      <c r="AH54" s="276">
        <v>0</v>
      </c>
      <c r="AI54" s="945">
        <v>2.1736793906467327</v>
      </c>
    </row>
    <row r="55" spans="2:36" s="288" customFormat="1">
      <c r="C55" s="874"/>
      <c r="D55" s="1814" t="s">
        <v>2760</v>
      </c>
      <c r="F55" s="945">
        <v>0</v>
      </c>
      <c r="G55" s="240"/>
      <c r="H55" s="240"/>
      <c r="I55" s="240"/>
      <c r="J55" s="1043"/>
      <c r="K55" s="240"/>
      <c r="L55" s="240"/>
      <c r="M55" s="240"/>
      <c r="N55" s="240"/>
      <c r="O55" s="240"/>
      <c r="P55" s="240"/>
      <c r="Q55" s="240"/>
      <c r="R55" s="240"/>
      <c r="S55" s="240"/>
      <c r="T55" s="240"/>
      <c r="U55" s="240"/>
      <c r="V55" s="240"/>
      <c r="W55" s="240"/>
      <c r="X55" s="240"/>
      <c r="Y55" s="240"/>
      <c r="Z55" s="240"/>
      <c r="AA55" s="240"/>
      <c r="AB55" s="240"/>
      <c r="AC55" s="240"/>
      <c r="AD55" s="240"/>
      <c r="AE55" s="240"/>
      <c r="AF55" s="240"/>
      <c r="AG55" s="240"/>
      <c r="AH55" s="240"/>
      <c r="AI55" s="356"/>
      <c r="AJ55" s="1599"/>
    </row>
    <row r="56" spans="2:36" s="282" customFormat="1">
      <c r="B56" s="4" t="s">
        <v>1651</v>
      </c>
      <c r="C56" s="956"/>
      <c r="D56" s="957" t="s">
        <v>4</v>
      </c>
      <c r="E56" s="957"/>
      <c r="F56" s="945">
        <v>54.00558930243534</v>
      </c>
      <c r="G56" s="958">
        <v>0</v>
      </c>
      <c r="H56" s="958">
        <v>0</v>
      </c>
      <c r="I56" s="958">
        <v>3.6138962764749616</v>
      </c>
      <c r="J56" s="1063">
        <v>5.673905937331182</v>
      </c>
      <c r="K56" s="958">
        <v>6.7139672766049827</v>
      </c>
      <c r="L56" s="958">
        <v>4.9833349689641118</v>
      </c>
      <c r="M56" s="958">
        <v>5.0608061790571641</v>
      </c>
      <c r="N56" s="958">
        <v>5.0959258048086316</v>
      </c>
      <c r="O56" s="958">
        <v>5.1320990193326432</v>
      </c>
      <c r="P56" s="958">
        <v>5.1693574302923766</v>
      </c>
      <c r="Q56" s="958">
        <v>5.2077335935808993</v>
      </c>
      <c r="R56" s="958">
        <v>5.2472610417680778</v>
      </c>
      <c r="S56" s="958">
        <v>5.2879743134008743</v>
      </c>
      <c r="T56" s="958">
        <v>5.3299089831826558</v>
      </c>
      <c r="U56" s="958">
        <v>5.4418370718294913</v>
      </c>
      <c r="V56" s="958">
        <v>5.5561156503379099</v>
      </c>
      <c r="W56" s="958">
        <v>5.6727940789950058</v>
      </c>
      <c r="X56" s="958">
        <v>5.7919227546539007</v>
      </c>
      <c r="Y56" s="958">
        <v>5.9135531325016322</v>
      </c>
      <c r="Z56" s="958">
        <v>6.0377377482841661</v>
      </c>
      <c r="AA56" s="958">
        <v>6.1645302409981326</v>
      </c>
      <c r="AB56" s="958">
        <v>6.2939853760590925</v>
      </c>
      <c r="AC56" s="958">
        <v>6.4261590689563333</v>
      </c>
      <c r="AD56" s="958">
        <v>6.5611084094044161</v>
      </c>
      <c r="AE56" s="958">
        <v>6.6988916860019083</v>
      </c>
      <c r="AF56" s="958">
        <v>6.8395684114079476</v>
      </c>
      <c r="AG56" s="958">
        <v>6.9831993480475134</v>
      </c>
      <c r="AH56" s="958">
        <v>7.1298465343565107</v>
      </c>
      <c r="AI56" s="945">
        <v>129.07480604282057</v>
      </c>
    </row>
    <row r="57" spans="2:36" s="233" customFormat="1">
      <c r="C57" s="938"/>
      <c r="D57" s="941"/>
      <c r="E57" s="941"/>
      <c r="F57" s="945"/>
      <c r="G57" s="253"/>
      <c r="H57" s="253"/>
      <c r="I57" s="253"/>
      <c r="J57" s="1064"/>
      <c r="K57" s="253"/>
      <c r="L57" s="253"/>
      <c r="M57" s="253"/>
      <c r="N57" s="253"/>
      <c r="O57" s="253"/>
      <c r="P57" s="253"/>
      <c r="Q57" s="253"/>
      <c r="R57" s="253"/>
      <c r="S57" s="253"/>
      <c r="T57" s="253"/>
      <c r="U57" s="253"/>
      <c r="V57" s="253"/>
      <c r="W57" s="253"/>
      <c r="X57" s="253"/>
      <c r="Y57" s="253"/>
      <c r="Z57" s="253"/>
      <c r="AA57" s="253"/>
      <c r="AB57" s="253"/>
      <c r="AC57" s="253"/>
      <c r="AD57" s="253"/>
      <c r="AE57" s="253"/>
      <c r="AF57" s="253"/>
      <c r="AG57" s="253"/>
      <c r="AH57" s="253"/>
      <c r="AI57" s="945"/>
    </row>
    <row r="58" spans="2:36" s="233" customFormat="1" ht="16.5" customHeight="1">
      <c r="C58" s="938" t="s">
        <v>2</v>
      </c>
      <c r="D58" s="1209" t="s">
        <v>1662</v>
      </c>
      <c r="E58" s="996"/>
      <c r="F58" s="945">
        <v>4.1984955147147005</v>
      </c>
      <c r="G58" s="253">
        <v>0</v>
      </c>
      <c r="H58" s="253">
        <v>0</v>
      </c>
      <c r="I58" s="253">
        <v>0</v>
      </c>
      <c r="J58" s="1064">
        <v>0.32807272571983542</v>
      </c>
      <c r="K58" s="253">
        <v>0.43388436117723012</v>
      </c>
      <c r="L58" s="253">
        <v>0.40885108374284496</v>
      </c>
      <c r="M58" s="253">
        <v>0.41727298725319983</v>
      </c>
      <c r="N58" s="253">
        <v>0.42586847135230732</v>
      </c>
      <c r="O58" s="253">
        <v>0.43464111564483188</v>
      </c>
      <c r="P58" s="253">
        <v>0.4435945735953819</v>
      </c>
      <c r="Q58" s="253">
        <v>0.45273257405333373</v>
      </c>
      <c r="R58" s="253">
        <v>0.46205892280915151</v>
      </c>
      <c r="S58" s="253">
        <v>0.47157750418285532</v>
      </c>
      <c r="T58" s="253">
        <v>0.48129228264530122</v>
      </c>
      <c r="U58" s="253">
        <v>0.49120830447295061</v>
      </c>
      <c r="V58" s="253">
        <v>0.50132869943682246</v>
      </c>
      <c r="W58" s="253">
        <v>0.51165768252633459</v>
      </c>
      <c r="X58" s="253">
        <v>0.5221995557087532</v>
      </c>
      <c r="Y58" s="253">
        <v>0.53295870972498993</v>
      </c>
      <c r="Z58" s="253">
        <v>0.54393962592249467</v>
      </c>
      <c r="AA58" s="253">
        <v>0.5551468781260126</v>
      </c>
      <c r="AB58" s="253">
        <v>0.56658513454698733</v>
      </c>
      <c r="AC58" s="253">
        <v>0.57825915973240916</v>
      </c>
      <c r="AD58" s="253">
        <v>0.59017381655392342</v>
      </c>
      <c r="AE58" s="253">
        <v>0.60233406823803226</v>
      </c>
      <c r="AF58" s="253">
        <v>0.60711251289391355</v>
      </c>
      <c r="AG58" s="253">
        <v>0.61961897398723575</v>
      </c>
      <c r="AH58" s="253">
        <v>0.6323831767699688</v>
      </c>
      <c r="AI58" s="945">
        <v>10.755638237165984</v>
      </c>
    </row>
    <row r="59" spans="2:36" s="235" customFormat="1">
      <c r="B59" s="347"/>
      <c r="C59" s="875" t="s">
        <v>2</v>
      </c>
      <c r="D59" s="600" t="s">
        <v>1011</v>
      </c>
      <c r="E59" s="600"/>
      <c r="F59" s="945">
        <v>5.1929471745215965</v>
      </c>
      <c r="G59" s="351">
        <v>-0.134730612744</v>
      </c>
      <c r="H59" s="351">
        <v>-0.13755995561162404</v>
      </c>
      <c r="I59" s="351">
        <v>-0.14044871467946812</v>
      </c>
      <c r="J59" s="1045">
        <v>0.45162506601108915</v>
      </c>
      <c r="K59" s="351">
        <v>0.50815111944919422</v>
      </c>
      <c r="L59" s="351">
        <v>0.52005147846195066</v>
      </c>
      <c r="M59" s="351">
        <v>0.53223223566858224</v>
      </c>
      <c r="N59" s="351">
        <v>0.54470003337369899</v>
      </c>
      <c r="O59" s="351">
        <v>0.55746167196591645</v>
      </c>
      <c r="P59" s="351">
        <v>0.57052411369534206</v>
      </c>
      <c r="Q59" s="351">
        <v>0.58389448654163489</v>
      </c>
      <c r="R59" s="351">
        <v>0.59758008817481978</v>
      </c>
      <c r="S59" s="351">
        <v>0.61158839001108567</v>
      </c>
      <c r="T59" s="351">
        <v>0.62592704136585253</v>
      </c>
      <c r="U59" s="351">
        <v>0.64060387370644556</v>
      </c>
      <c r="V59" s="351">
        <v>0.65562690500677445</v>
      </c>
      <c r="W59" s="351">
        <v>0.67100434420646926</v>
      </c>
      <c r="X59" s="351">
        <v>0.68674459577698721</v>
      </c>
      <c r="Y59" s="351">
        <v>0.70285626439726323</v>
      </c>
      <c r="Z59" s="351">
        <v>0.71934815974154043</v>
      </c>
      <c r="AA59" s="351">
        <v>0.73622930138207776</v>
      </c>
      <c r="AB59" s="351">
        <v>0.75350892380950096</v>
      </c>
      <c r="AC59" s="351">
        <v>0.7711964815736273</v>
      </c>
      <c r="AD59" s="351">
        <v>0.78930165454766188</v>
      </c>
      <c r="AE59" s="351">
        <v>0.80783435331873565</v>
      </c>
      <c r="AF59" s="351">
        <v>0.82680472470782596</v>
      </c>
      <c r="AG59" s="351">
        <v>0.84510385944746824</v>
      </c>
      <c r="AH59" s="351">
        <v>0.86495860390917989</v>
      </c>
      <c r="AI59" s="945">
        <v>13.625251299151159</v>
      </c>
    </row>
    <row r="60" spans="2:36" s="233" customFormat="1">
      <c r="C60" s="938" t="s">
        <v>2</v>
      </c>
      <c r="D60" s="941" t="s">
        <v>1756</v>
      </c>
      <c r="E60" s="941"/>
      <c r="F60" s="945">
        <v>40.753038003692708</v>
      </c>
      <c r="G60" s="253">
        <v>3.1648990812415998</v>
      </c>
      <c r="H60" s="253">
        <v>3.2190853846592002</v>
      </c>
      <c r="I60" s="253">
        <v>3.2743553325451527</v>
      </c>
      <c r="J60" s="253">
        <v>3.3307305977888237</v>
      </c>
      <c r="K60" s="253">
        <v>3.3882332867373681</v>
      </c>
      <c r="L60" s="253">
        <v>3.4468859478648839</v>
      </c>
      <c r="M60" s="253">
        <v>3.5067115806149491</v>
      </c>
      <c r="N60" s="253">
        <v>3.5677336444200165</v>
      </c>
      <c r="O60" s="253">
        <v>3.6299760679011848</v>
      </c>
      <c r="P60" s="253">
        <v>3.6934632582519762</v>
      </c>
      <c r="Q60" s="253">
        <v>3.7582201108097841</v>
      </c>
      <c r="R60" s="253">
        <v>3.8242720188187471</v>
      </c>
      <c r="S60" s="253">
        <v>3.8916448833878898</v>
      </c>
      <c r="T60" s="253">
        <v>3.9603651236484163</v>
      </c>
      <c r="U60" s="253">
        <v>4.0304596871141518</v>
      </c>
      <c r="V60" s="253">
        <v>4.1019560602492025</v>
      </c>
      <c r="W60" s="253">
        <v>4.1748822792469555</v>
      </c>
      <c r="X60" s="253">
        <v>4.2492669410246622</v>
      </c>
      <c r="Y60" s="253">
        <v>4.3251392144379244</v>
      </c>
      <c r="Z60" s="253">
        <v>4.4025288517194499</v>
      </c>
      <c r="AA60" s="253">
        <v>4.4814662001466079</v>
      </c>
      <c r="AB60" s="253">
        <v>4.5619822139423079</v>
      </c>
      <c r="AC60" s="253">
        <v>4.6441084664139218</v>
      </c>
      <c r="AD60" s="253">
        <v>4.7278771623349671</v>
      </c>
      <c r="AE60" s="253">
        <v>4.8133211505744367</v>
      </c>
      <c r="AF60" s="253">
        <v>4.9004739369786918</v>
      </c>
      <c r="AG60" s="253">
        <v>4.9893696975110347</v>
      </c>
      <c r="AH60" s="253">
        <v>5.0800432916540235</v>
      </c>
      <c r="AI60" s="945">
        <v>98.169564545894588</v>
      </c>
    </row>
    <row r="61" spans="2:36" s="235" customFormat="1">
      <c r="B61" s="347"/>
      <c r="C61" s="875" t="s">
        <v>2</v>
      </c>
      <c r="D61" s="797" t="s">
        <v>1757</v>
      </c>
      <c r="E61" s="797"/>
      <c r="F61" s="945">
        <v>-2.3240770598707075</v>
      </c>
      <c r="G61" s="351">
        <v>-0.95955299330479116</v>
      </c>
      <c r="H61" s="351">
        <v>-0.89959424326106763</v>
      </c>
      <c r="I61" s="351">
        <v>-0.86643932624528308</v>
      </c>
      <c r="J61" s="1045">
        <v>-0.6211038524368675</v>
      </c>
      <c r="K61" s="351">
        <v>-0.33334900005352291</v>
      </c>
      <c r="L61" s="351">
        <v>0</v>
      </c>
      <c r="M61" s="351">
        <v>0</v>
      </c>
      <c r="N61" s="351">
        <v>0</v>
      </c>
      <c r="O61" s="351">
        <v>0</v>
      </c>
      <c r="P61" s="351">
        <v>0</v>
      </c>
      <c r="Q61" s="351">
        <v>0</v>
      </c>
      <c r="R61" s="351">
        <v>0</v>
      </c>
      <c r="S61" s="351">
        <v>0</v>
      </c>
      <c r="T61" s="351">
        <v>0</v>
      </c>
      <c r="U61" s="351">
        <v>0</v>
      </c>
      <c r="V61" s="351">
        <v>0</v>
      </c>
      <c r="W61" s="351">
        <v>0</v>
      </c>
      <c r="X61" s="351">
        <v>0</v>
      </c>
      <c r="Y61" s="351">
        <v>0</v>
      </c>
      <c r="Z61" s="351">
        <v>0</v>
      </c>
      <c r="AA61" s="351">
        <v>0</v>
      </c>
      <c r="AB61" s="351">
        <v>0</v>
      </c>
      <c r="AC61" s="351">
        <v>0</v>
      </c>
      <c r="AD61" s="351">
        <v>0</v>
      </c>
      <c r="AE61" s="351">
        <v>0</v>
      </c>
      <c r="AF61" s="351">
        <v>0</v>
      </c>
      <c r="AG61" s="351">
        <v>0</v>
      </c>
      <c r="AH61" s="351">
        <v>0</v>
      </c>
      <c r="AI61" s="356">
        <v>-3.6800394153015326</v>
      </c>
    </row>
    <row r="62" spans="2:36" s="264" customFormat="1" ht="15" thickBot="1">
      <c r="B62" s="282" t="s">
        <v>2197</v>
      </c>
      <c r="C62" s="954"/>
      <c r="D62" s="925" t="s">
        <v>4</v>
      </c>
      <c r="E62" s="925"/>
      <c r="F62" s="945">
        <v>43.621908118343605</v>
      </c>
      <c r="G62" s="955">
        <v>2.0706154751928083</v>
      </c>
      <c r="H62" s="955">
        <v>2.1819311857865085</v>
      </c>
      <c r="I62" s="955">
        <v>2.2674672916204015</v>
      </c>
      <c r="J62" s="1212">
        <v>3.1612518113630452</v>
      </c>
      <c r="K62" s="955">
        <v>3.5630354061330394</v>
      </c>
      <c r="L62" s="955">
        <v>3.9669374263268344</v>
      </c>
      <c r="M62" s="955">
        <v>4.0389438162835312</v>
      </c>
      <c r="N62" s="955">
        <v>4.1124336777937156</v>
      </c>
      <c r="O62" s="955">
        <v>4.187437739867101</v>
      </c>
      <c r="P62" s="955">
        <v>4.2639873719473185</v>
      </c>
      <c r="Q62" s="955">
        <v>4.3421145973514186</v>
      </c>
      <c r="R62" s="955">
        <v>4.4218521069935672</v>
      </c>
      <c r="S62" s="955">
        <v>4.5032332733989753</v>
      </c>
      <c r="T62" s="955">
        <v>4.5862921650142692</v>
      </c>
      <c r="U62" s="955">
        <v>4.6710635608205973</v>
      </c>
      <c r="V62" s="955">
        <v>4.7575829652559767</v>
      </c>
      <c r="W62" s="955">
        <v>4.845886623453425</v>
      </c>
      <c r="X62" s="955">
        <v>4.9360115368016491</v>
      </c>
      <c r="Y62" s="955">
        <v>5.0279954788351873</v>
      </c>
      <c r="Z62" s="955">
        <v>5.1218770114609899</v>
      </c>
      <c r="AA62" s="955">
        <v>5.2176955015286861</v>
      </c>
      <c r="AB62" s="955">
        <v>5.3154911377518088</v>
      </c>
      <c r="AC62" s="955">
        <v>5.4153049479875488</v>
      </c>
      <c r="AD62" s="955">
        <v>5.5171788168826286</v>
      </c>
      <c r="AE62" s="955">
        <v>5.6211555038931724</v>
      </c>
      <c r="AF62" s="955">
        <v>5.7272786616865181</v>
      </c>
      <c r="AG62" s="955">
        <v>5.8344735569585033</v>
      </c>
      <c r="AH62" s="955">
        <v>5.9450018955632036</v>
      </c>
      <c r="AI62" s="1076">
        <v>108.11477642974421</v>
      </c>
    </row>
    <row r="63" spans="2:36" customFormat="1" ht="15" thickTop="1">
      <c r="B63" s="264"/>
      <c r="C63" s="937"/>
      <c r="D63" s="940"/>
      <c r="E63" s="940"/>
      <c r="F63" s="945"/>
      <c r="G63" s="217"/>
      <c r="H63" s="217"/>
      <c r="I63" s="217"/>
      <c r="J63" s="1062"/>
      <c r="K63" s="218"/>
      <c r="L63" s="218"/>
      <c r="M63" s="218"/>
      <c r="N63" s="218"/>
      <c r="O63" s="218"/>
      <c r="P63" s="218"/>
      <c r="Q63" s="218"/>
      <c r="R63" s="218"/>
      <c r="S63" s="218"/>
      <c r="T63" s="218"/>
      <c r="U63" s="218"/>
      <c r="V63" s="218"/>
      <c r="W63" s="218"/>
      <c r="X63" s="218"/>
      <c r="Y63" s="218"/>
      <c r="Z63" s="218"/>
      <c r="AA63" s="218"/>
      <c r="AB63" s="218"/>
      <c r="AC63" s="218"/>
      <c r="AD63" s="218"/>
      <c r="AE63" s="218"/>
      <c r="AF63" s="218"/>
      <c r="AG63" s="218"/>
      <c r="AH63" s="218"/>
      <c r="AI63" s="945"/>
    </row>
    <row r="64" spans="2:36" s="235" customFormat="1">
      <c r="C64" s="938"/>
      <c r="D64" s="940"/>
      <c r="E64" s="940"/>
      <c r="F64" s="945"/>
      <c r="G64" s="278"/>
      <c r="H64" s="278"/>
      <c r="I64" s="278"/>
      <c r="J64" s="1065"/>
      <c r="K64" s="278"/>
      <c r="L64" s="278"/>
      <c r="M64" s="278"/>
      <c r="N64" s="278"/>
      <c r="O64" s="278"/>
      <c r="P64" s="278"/>
      <c r="Q64" s="278"/>
      <c r="R64" s="249"/>
      <c r="S64" s="249"/>
      <c r="T64" s="249"/>
      <c r="U64" s="249"/>
      <c r="V64" s="249"/>
      <c r="W64" s="249"/>
      <c r="X64" s="249"/>
      <c r="Y64" s="249"/>
      <c r="Z64" s="249"/>
      <c r="AA64" s="249"/>
      <c r="AB64" s="249"/>
      <c r="AC64" s="249"/>
      <c r="AD64" s="249"/>
      <c r="AE64" s="249"/>
      <c r="AF64" s="249"/>
      <c r="AG64" s="249"/>
      <c r="AH64" s="249"/>
      <c r="AI64" s="945"/>
    </row>
    <row r="65" spans="1:66">
      <c r="D65" s="277" t="s">
        <v>4</v>
      </c>
      <c r="E65" s="277"/>
      <c r="F65" s="945" t="e">
        <v>#VALUE!</v>
      </c>
      <c r="G65" s="284">
        <v>25.467822265869252</v>
      </c>
      <c r="H65" s="284" t="e">
        <v>#VALUE!</v>
      </c>
      <c r="I65" s="284" t="e">
        <v>#VALUE!</v>
      </c>
      <c r="J65" s="1213" t="e">
        <v>#VALUE!</v>
      </c>
      <c r="K65" s="284" t="e">
        <v>#VALUE!</v>
      </c>
      <c r="L65" s="284" t="e">
        <v>#VALUE!</v>
      </c>
      <c r="M65" s="284" t="e">
        <v>#VALUE!</v>
      </c>
      <c r="N65" s="284" t="e">
        <v>#VALUE!</v>
      </c>
      <c r="O65" s="284" t="e">
        <v>#VALUE!</v>
      </c>
      <c r="P65" s="284" t="e">
        <v>#VALUE!</v>
      </c>
      <c r="Q65" s="284" t="e">
        <v>#VALUE!</v>
      </c>
      <c r="R65" s="284" t="e">
        <v>#VALUE!</v>
      </c>
      <c r="S65" s="284" t="e">
        <v>#VALUE!</v>
      </c>
      <c r="T65" s="284" t="e">
        <v>#VALUE!</v>
      </c>
      <c r="U65" s="284" t="e">
        <v>#VALUE!</v>
      </c>
      <c r="V65" s="284" t="e">
        <v>#VALUE!</v>
      </c>
      <c r="W65" s="284" t="e">
        <v>#VALUE!</v>
      </c>
      <c r="X65" s="284" t="e">
        <v>#VALUE!</v>
      </c>
      <c r="Y65" s="284" t="e">
        <v>#VALUE!</v>
      </c>
      <c r="Z65" s="284" t="e">
        <v>#VALUE!</v>
      </c>
      <c r="AA65" s="284" t="e">
        <v>#VALUE!</v>
      </c>
      <c r="AB65" s="284" t="e">
        <v>#VALUE!</v>
      </c>
      <c r="AC65" s="284" t="e">
        <v>#VALUE!</v>
      </c>
      <c r="AD65" s="284" t="e">
        <v>#VALUE!</v>
      </c>
      <c r="AE65" s="284" t="e">
        <v>#VALUE!</v>
      </c>
      <c r="AF65" s="284" t="e">
        <v>#VALUE!</v>
      </c>
      <c r="AG65" s="284" t="e">
        <v>#VALUE!</v>
      </c>
      <c r="AH65" s="284" t="e">
        <v>#VALUE!</v>
      </c>
      <c r="AI65" s="945" t="e">
        <v>#VALUE!</v>
      </c>
    </row>
    <row r="66" spans="1:66">
      <c r="D66" s="275" t="s">
        <v>29</v>
      </c>
      <c r="E66" s="275"/>
      <c r="F66" s="283" t="e">
        <v>#VALUE!</v>
      </c>
      <c r="G66" s="283">
        <v>27.446672055927294</v>
      </c>
      <c r="H66" s="283" t="e">
        <v>#VALUE!</v>
      </c>
      <c r="I66" s="283" t="e">
        <v>#VALUE!</v>
      </c>
      <c r="J66" s="1058" t="e">
        <v>#VALUE!</v>
      </c>
      <c r="K66" s="283" t="e">
        <v>#VALUE!</v>
      </c>
      <c r="L66" s="283" t="e">
        <v>#VALUE!</v>
      </c>
      <c r="M66" s="283" t="e">
        <v>#VALUE!</v>
      </c>
      <c r="N66" s="283" t="e">
        <v>#VALUE!</v>
      </c>
      <c r="O66" s="283" t="e">
        <v>#VALUE!</v>
      </c>
      <c r="P66" s="283" t="e">
        <v>#VALUE!</v>
      </c>
      <c r="Q66" s="283" t="e">
        <v>#VALUE!</v>
      </c>
      <c r="R66" s="283" t="e">
        <v>#VALUE!</v>
      </c>
      <c r="S66" s="283" t="e">
        <v>#VALUE!</v>
      </c>
      <c r="T66" s="283" t="e">
        <v>#VALUE!</v>
      </c>
      <c r="U66" s="283" t="e">
        <v>#VALUE!</v>
      </c>
      <c r="V66" s="283" t="e">
        <v>#VALUE!</v>
      </c>
      <c r="W66" s="283" t="e">
        <v>#VALUE!</v>
      </c>
      <c r="X66" s="283" t="e">
        <v>#VALUE!</v>
      </c>
      <c r="Y66" s="283" t="e">
        <v>#VALUE!</v>
      </c>
      <c r="Z66" s="283" t="e">
        <v>#VALUE!</v>
      </c>
      <c r="AA66" s="283" t="e">
        <v>#VALUE!</v>
      </c>
      <c r="AB66" s="283" t="e">
        <v>#VALUE!</v>
      </c>
      <c r="AC66" s="283" t="e">
        <v>#VALUE!</v>
      </c>
      <c r="AD66" s="283" t="e">
        <v>#VALUE!</v>
      </c>
      <c r="AE66" s="283" t="e">
        <v>#VALUE!</v>
      </c>
      <c r="AF66" s="283" t="e">
        <v>#VALUE!</v>
      </c>
      <c r="AG66" s="283" t="e">
        <v>#VALUE!</v>
      </c>
      <c r="AH66" s="283" t="e">
        <v>#VALUE!</v>
      </c>
      <c r="AI66" s="283"/>
    </row>
    <row r="67" spans="1:66">
      <c r="D67" s="275"/>
      <c r="E67" s="275"/>
      <c r="F67" s="283"/>
      <c r="G67" s="283"/>
      <c r="H67" s="283"/>
      <c r="I67" s="283"/>
      <c r="J67" s="1058"/>
      <c r="K67" s="283"/>
      <c r="L67" s="283"/>
      <c r="M67" s="283"/>
      <c r="N67" s="283"/>
      <c r="O67" s="283"/>
      <c r="P67" s="283"/>
      <c r="Q67" s="283"/>
      <c r="R67" s="283"/>
      <c r="S67" s="283"/>
      <c r="T67" s="283"/>
      <c r="U67" s="283"/>
      <c r="V67" s="283"/>
      <c r="W67" s="283"/>
      <c r="X67" s="283"/>
      <c r="Y67" s="283"/>
      <c r="Z67" s="283"/>
      <c r="AA67" s="283"/>
      <c r="AB67" s="283"/>
      <c r="AC67" s="283"/>
      <c r="AD67" s="283"/>
      <c r="AE67" s="283"/>
      <c r="AF67" s="283"/>
      <c r="AG67" s="283"/>
      <c r="AH67" s="283"/>
      <c r="AI67" s="283"/>
    </row>
    <row r="68" spans="1:66" s="152" customFormat="1">
      <c r="B68" s="153"/>
      <c r="C68" s="934"/>
      <c r="D68" s="247"/>
      <c r="E68" s="247"/>
      <c r="F68" s="254"/>
      <c r="G68" s="1068"/>
      <c r="H68" s="1068"/>
      <c r="I68" s="1068"/>
      <c r="J68" s="1071"/>
      <c r="K68" s="1068"/>
      <c r="L68" s="1068"/>
      <c r="M68" s="1068"/>
      <c r="N68" s="1068"/>
      <c r="O68" s="1068"/>
      <c r="P68" s="254"/>
      <c r="Q68" s="254"/>
      <c r="R68" s="254"/>
      <c r="S68" s="254"/>
      <c r="T68" s="254"/>
      <c r="U68" s="254"/>
      <c r="V68" s="254"/>
      <c r="W68" s="254"/>
      <c r="X68" s="254"/>
      <c r="Y68" s="254"/>
      <c r="Z68" s="254"/>
      <c r="AA68" s="254"/>
      <c r="AB68" s="254"/>
      <c r="AC68" s="254"/>
      <c r="AD68" s="254"/>
      <c r="AE68" s="254"/>
      <c r="AF68" s="254"/>
      <c r="AG68" s="254"/>
      <c r="AH68" s="254"/>
      <c r="AI68" s="254"/>
    </row>
    <row r="69" spans="1:66" s="229" customFormat="1">
      <c r="B69" s="225"/>
      <c r="C69" s="936"/>
      <c r="D69" s="242"/>
      <c r="E69" s="242"/>
      <c r="F69" s="242"/>
      <c r="G69" s="1069"/>
      <c r="H69" s="1069"/>
      <c r="I69" s="1069"/>
      <c r="J69" s="1072"/>
      <c r="K69" s="1069"/>
      <c r="L69" s="1069"/>
      <c r="M69" s="1069"/>
      <c r="N69" s="1069"/>
      <c r="O69" s="1069"/>
      <c r="P69" s="242"/>
      <c r="Q69" s="242"/>
      <c r="R69" s="242"/>
      <c r="S69" s="242"/>
      <c r="T69" s="242"/>
      <c r="U69" s="242"/>
      <c r="V69" s="242"/>
      <c r="W69" s="242"/>
      <c r="X69" s="242"/>
      <c r="Y69" s="242"/>
      <c r="Z69" s="242"/>
      <c r="AA69" s="242"/>
      <c r="AB69" s="242"/>
      <c r="AC69" s="242"/>
      <c r="AD69" s="242"/>
      <c r="AE69" s="242"/>
      <c r="AF69" s="242"/>
      <c r="AG69" s="242"/>
      <c r="AH69" s="242"/>
      <c r="AI69" s="242"/>
    </row>
    <row r="70" spans="1:66">
      <c r="B70" s="4" t="s">
        <v>533</v>
      </c>
      <c r="D70" s="942" t="s">
        <v>533</v>
      </c>
      <c r="E70" s="942"/>
      <c r="F70" s="271">
        <v>129.57130097434433</v>
      </c>
      <c r="G70" s="271">
        <v>4.1678054229895594</v>
      </c>
      <c r="H70" s="271">
        <v>4.5318269603979822</v>
      </c>
      <c r="I70" s="271">
        <v>8.1468227632294585</v>
      </c>
      <c r="J70" s="271">
        <v>10.918495072807621</v>
      </c>
      <c r="K70" s="271">
        <v>11.546328552526813</v>
      </c>
      <c r="L70" s="271">
        <v>11.510196953538594</v>
      </c>
      <c r="M70" s="271">
        <v>11.747783125347846</v>
      </c>
      <c r="N70" s="271">
        <v>11.946086704203962</v>
      </c>
      <c r="O70" s="271">
        <v>12.150004599927925</v>
      </c>
      <c r="P70" s="271">
        <v>12.359932624173833</v>
      </c>
      <c r="Q70" s="271">
        <v>12.576124441289856</v>
      </c>
      <c r="R70" s="271">
        <v>12.798555709199464</v>
      </c>
      <c r="S70" s="271">
        <v>13.027382245099339</v>
      </c>
      <c r="T70" s="271">
        <v>13.262830204115474</v>
      </c>
      <c r="U70" s="271">
        <v>13.573765787497527</v>
      </c>
      <c r="V70" s="271">
        <v>13.892507413394728</v>
      </c>
      <c r="W70" s="271">
        <v>14.219466412701923</v>
      </c>
      <c r="X70" s="271">
        <v>14.554608227485931</v>
      </c>
      <c r="Y70" s="271">
        <v>14.898061880202784</v>
      </c>
      <c r="Z70" s="271">
        <v>15.249947285661822</v>
      </c>
      <c r="AA70" s="271">
        <v>15.610444519621323</v>
      </c>
      <c r="AB70" s="271">
        <v>15.973169490619693</v>
      </c>
      <c r="AC70" s="271">
        <v>16.345336548481811</v>
      </c>
      <c r="AD70" s="271">
        <v>16.727217020885895</v>
      </c>
      <c r="AE70" s="271">
        <v>17.119090823838064</v>
      </c>
      <c r="AF70" s="271">
        <v>17.521246755804519</v>
      </c>
      <c r="AG70" s="271">
        <v>17.93286350451363</v>
      </c>
      <c r="AH70" s="271">
        <v>18.356464768715504</v>
      </c>
      <c r="AI70" s="271">
        <v>318.85379078923927</v>
      </c>
      <c r="AJ70" s="1052"/>
      <c r="AK70" s="1052"/>
      <c r="AL70" s="1052"/>
      <c r="AM70" s="1052"/>
      <c r="AN70" s="1052"/>
      <c r="AO70" s="1052"/>
      <c r="AP70" s="1052"/>
      <c r="AQ70" s="1052"/>
      <c r="AR70" s="1052"/>
      <c r="AS70" s="1052"/>
      <c r="AT70" s="1052"/>
      <c r="AU70" s="1052"/>
      <c r="AV70" s="1052"/>
      <c r="AW70" s="1052"/>
      <c r="AX70" s="1052"/>
      <c r="AY70" s="1052"/>
      <c r="AZ70" s="1052"/>
      <c r="BA70" s="1052"/>
      <c r="BB70" s="1052"/>
      <c r="BC70" s="1052"/>
      <c r="BD70" s="1052"/>
      <c r="BE70" s="1052"/>
      <c r="BF70" s="1052"/>
      <c r="BG70" s="1052"/>
      <c r="BH70" s="1052"/>
      <c r="BI70" s="1052"/>
      <c r="BJ70" s="1052"/>
      <c r="BK70" s="1052"/>
      <c r="BL70" s="1052"/>
      <c r="BM70" s="1052"/>
      <c r="BN70" s="1052"/>
    </row>
    <row r="71" spans="1:66">
      <c r="B71" s="4" t="s">
        <v>531</v>
      </c>
      <c r="D71" s="942" t="s">
        <v>531</v>
      </c>
      <c r="E71" s="942"/>
      <c r="F71" s="271">
        <v>475.06242306672505</v>
      </c>
      <c r="G71" s="271">
        <v>-6.9146790164326841</v>
      </c>
      <c r="H71" s="271">
        <v>7.4107346744539511</v>
      </c>
      <c r="I71" s="271">
        <v>11.880183417741888</v>
      </c>
      <c r="J71" s="271">
        <v>117.1212891539414</v>
      </c>
      <c r="K71" s="271">
        <v>133.50051722043662</v>
      </c>
      <c r="L71" s="271">
        <v>145.93738588457231</v>
      </c>
      <c r="M71" s="271">
        <v>19.048519999705061</v>
      </c>
      <c r="N71" s="271">
        <v>19.095799667747944</v>
      </c>
      <c r="O71" s="271">
        <v>19.767482453100111</v>
      </c>
      <c r="P71" s="271">
        <v>20.561020705995436</v>
      </c>
      <c r="Q71" s="271">
        <v>21.415011741311709</v>
      </c>
      <c r="R71" s="271">
        <v>22.208452490764316</v>
      </c>
      <c r="S71" s="271">
        <v>23.018853603672213</v>
      </c>
      <c r="T71" s="271">
        <v>23.873603531322299</v>
      </c>
      <c r="U71" s="271">
        <v>24.731188041169403</v>
      </c>
      <c r="V71" s="271">
        <v>25.53364219986307</v>
      </c>
      <c r="W71" s="271">
        <v>26.449627570680729</v>
      </c>
      <c r="X71" s="271">
        <v>27.291732327219972</v>
      </c>
      <c r="Y71" s="271">
        <v>28.126320771201712</v>
      </c>
      <c r="Z71" s="271">
        <v>28.9478263119153</v>
      </c>
      <c r="AA71" s="271">
        <v>29.782481180475852</v>
      </c>
      <c r="AB71" s="271">
        <v>29.270165287481312</v>
      </c>
      <c r="AC71" s="271">
        <v>30.43449826765443</v>
      </c>
      <c r="AD71" s="271">
        <v>31.645269624934006</v>
      </c>
      <c r="AE71" s="271">
        <v>32.904334312454168</v>
      </c>
      <c r="AF71" s="271">
        <v>34.213621446419843</v>
      </c>
      <c r="AG71" s="271">
        <v>35.575137273055653</v>
      </c>
      <c r="AH71" s="271">
        <v>36.990968254302402</v>
      </c>
      <c r="AI71" s="271">
        <v>893.04126142338248</v>
      </c>
      <c r="AJ71" s="1052"/>
      <c r="AK71" s="1052"/>
      <c r="AL71" s="1052"/>
      <c r="AM71" s="1052"/>
      <c r="AN71" s="1052"/>
      <c r="AO71" s="1052"/>
      <c r="AP71" s="1052"/>
      <c r="AQ71" s="1052"/>
      <c r="AR71" s="1052"/>
      <c r="AS71" s="1052"/>
      <c r="AT71" s="1052"/>
      <c r="AU71" s="1052"/>
      <c r="AV71" s="1052"/>
      <c r="AW71" s="1052"/>
      <c r="AX71" s="1052"/>
      <c r="AY71" s="1052"/>
      <c r="AZ71" s="1052"/>
      <c r="BA71" s="1052"/>
      <c r="BB71" s="1052"/>
      <c r="BC71" s="1052"/>
      <c r="BD71" s="1052"/>
      <c r="BE71" s="1052"/>
      <c r="BF71" s="1052"/>
      <c r="BG71" s="1052"/>
      <c r="BH71" s="1052"/>
      <c r="BI71" s="1052"/>
      <c r="BJ71" s="1052"/>
      <c r="BK71" s="1052"/>
      <c r="BL71" s="1052"/>
      <c r="BM71" s="1052"/>
      <c r="BN71" s="1052"/>
    </row>
    <row r="72" spans="1:66" s="1923" customFormat="1">
      <c r="A72" s="899"/>
      <c r="B72" s="897" t="s">
        <v>729</v>
      </c>
      <c r="C72" s="2982"/>
      <c r="D72" s="285" t="s">
        <v>1876</v>
      </c>
      <c r="E72" s="285"/>
      <c r="F72" s="1921" t="s">
        <v>2864</v>
      </c>
      <c r="G72" s="1922" t="s">
        <v>2864</v>
      </c>
      <c r="H72" s="1922" t="s">
        <v>2864</v>
      </c>
      <c r="I72" s="1922" t="s">
        <v>2864</v>
      </c>
      <c r="J72" s="1939" t="s">
        <v>2864</v>
      </c>
      <c r="K72" s="1922" t="s">
        <v>2864</v>
      </c>
      <c r="L72" s="1922" t="s">
        <v>2864</v>
      </c>
      <c r="M72" s="1922" t="s">
        <v>2864</v>
      </c>
      <c r="N72" s="1922" t="s">
        <v>2864</v>
      </c>
      <c r="O72" s="1922" t="s">
        <v>2864</v>
      </c>
      <c r="P72" s="1922" t="s">
        <v>2864</v>
      </c>
      <c r="Q72" s="1922" t="s">
        <v>2864</v>
      </c>
      <c r="R72" s="1922" t="s">
        <v>2864</v>
      </c>
      <c r="S72" s="1922" t="s">
        <v>2864</v>
      </c>
      <c r="T72" s="1922" t="s">
        <v>2864</v>
      </c>
      <c r="U72" s="1922" t="s">
        <v>2864</v>
      </c>
      <c r="V72" s="1922" t="s">
        <v>2864</v>
      </c>
      <c r="W72" s="1922" t="s">
        <v>2864</v>
      </c>
      <c r="X72" s="1922" t="s">
        <v>2864</v>
      </c>
      <c r="Y72" s="1922" t="s">
        <v>2864</v>
      </c>
      <c r="Z72" s="1922" t="s">
        <v>2864</v>
      </c>
      <c r="AA72" s="1922" t="s">
        <v>2864</v>
      </c>
      <c r="AB72" s="1922" t="s">
        <v>2864</v>
      </c>
      <c r="AC72" s="1922" t="s">
        <v>2864</v>
      </c>
      <c r="AD72" s="1922" t="s">
        <v>2864</v>
      </c>
      <c r="AE72" s="1922" t="s">
        <v>2864</v>
      </c>
      <c r="AF72" s="1922" t="s">
        <v>2864</v>
      </c>
      <c r="AG72" s="1922" t="s">
        <v>2864</v>
      </c>
      <c r="AH72" s="1922" t="s">
        <v>2864</v>
      </c>
      <c r="AI72" s="1922" t="s">
        <v>2864</v>
      </c>
      <c r="AJ72" s="899"/>
      <c r="AK72" s="899"/>
      <c r="AL72" s="899"/>
      <c r="AM72" s="899"/>
      <c r="AN72" s="899"/>
      <c r="AO72" s="899"/>
      <c r="AP72" s="899"/>
      <c r="AQ72" s="899"/>
      <c r="AR72" s="899"/>
      <c r="AS72" s="899"/>
      <c r="AT72" s="899"/>
      <c r="AU72" s="899"/>
      <c r="AV72" s="899"/>
      <c r="AW72" s="899"/>
      <c r="AX72" s="899"/>
      <c r="AY72" s="899"/>
      <c r="AZ72" s="899"/>
      <c r="BA72" s="899"/>
      <c r="BB72" s="899"/>
      <c r="BC72" s="899"/>
      <c r="BD72" s="899"/>
      <c r="BE72" s="899"/>
      <c r="BF72" s="899"/>
      <c r="BG72" s="899"/>
      <c r="BH72" s="899"/>
      <c r="BI72" s="899"/>
      <c r="BJ72" s="899"/>
      <c r="BK72" s="899"/>
      <c r="BL72" s="899"/>
      <c r="BM72" s="899"/>
      <c r="BN72" s="899"/>
    </row>
    <row r="73" spans="1:66" s="229" customFormat="1">
      <c r="B73" s="225"/>
      <c r="C73" s="936"/>
      <c r="D73" s="285"/>
      <c r="E73" s="285"/>
      <c r="F73" s="354"/>
      <c r="G73" s="354"/>
      <c r="H73" s="354"/>
      <c r="I73" s="354"/>
      <c r="J73" s="1051"/>
      <c r="K73" s="354"/>
      <c r="L73" s="354"/>
      <c r="M73" s="354"/>
      <c r="N73" s="354"/>
      <c r="O73" s="354"/>
      <c r="P73" s="354"/>
      <c r="Q73" s="354"/>
      <c r="R73" s="354"/>
      <c r="S73" s="354"/>
      <c r="T73" s="354"/>
      <c r="U73" s="354"/>
      <c r="V73" s="354"/>
      <c r="W73" s="354"/>
      <c r="X73" s="354"/>
      <c r="Y73" s="354"/>
      <c r="Z73" s="354"/>
      <c r="AA73" s="354"/>
      <c r="AB73" s="354"/>
      <c r="AC73" s="354"/>
      <c r="AD73" s="354"/>
      <c r="AE73" s="354"/>
      <c r="AF73" s="354"/>
      <c r="AG73" s="354"/>
      <c r="AH73" s="354"/>
      <c r="AI73" s="354"/>
    </row>
    <row r="74" spans="1:66">
      <c r="D74" s="242"/>
      <c r="E74" s="242"/>
      <c r="F74" s="250"/>
      <c r="G74" s="1070"/>
      <c r="H74" s="1070"/>
      <c r="I74" s="1070"/>
      <c r="J74" s="1073"/>
      <c r="K74" s="1070"/>
      <c r="L74" s="1070"/>
      <c r="M74" s="1070"/>
      <c r="N74" s="1070"/>
      <c r="O74" s="1070"/>
      <c r="P74" s="250"/>
      <c r="Q74" s="250"/>
      <c r="R74" s="250"/>
      <c r="S74" s="250"/>
      <c r="T74" s="250"/>
      <c r="U74" s="250"/>
      <c r="V74" s="250"/>
      <c r="W74" s="250"/>
      <c r="X74" s="250"/>
      <c r="Y74" s="250"/>
      <c r="Z74" s="250"/>
      <c r="AA74" s="250"/>
      <c r="AB74" s="250"/>
      <c r="AC74" s="250"/>
      <c r="AD74" s="250"/>
      <c r="AE74" s="250"/>
      <c r="AF74" s="250"/>
      <c r="AG74" s="250"/>
      <c r="AH74" s="250"/>
      <c r="AI74" s="250"/>
    </row>
    <row r="75" spans="1:66" s="1052" customFormat="1">
      <c r="B75" s="933" t="s">
        <v>20</v>
      </c>
      <c r="C75" s="935"/>
      <c r="D75" s="1946"/>
      <c r="E75" s="1946"/>
      <c r="F75" s="251"/>
      <c r="G75" s="251"/>
      <c r="H75" s="251"/>
      <c r="I75" s="251"/>
      <c r="J75" s="1058"/>
      <c r="K75" s="251"/>
      <c r="L75" s="251"/>
      <c r="M75" s="251"/>
      <c r="N75" s="251"/>
      <c r="O75" s="251"/>
      <c r="P75" s="251"/>
      <c r="Q75" s="251"/>
      <c r="R75" s="251"/>
      <c r="S75" s="251"/>
      <c r="T75" s="251"/>
      <c r="U75" s="251"/>
      <c r="V75" s="251"/>
      <c r="W75" s="251"/>
      <c r="X75" s="251"/>
      <c r="Y75" s="251"/>
      <c r="Z75" s="251"/>
      <c r="AA75" s="251"/>
      <c r="AB75" s="251"/>
      <c r="AC75" s="251"/>
      <c r="AD75" s="251"/>
      <c r="AE75" s="251"/>
      <c r="AF75" s="251"/>
      <c r="AG75" s="251"/>
      <c r="AH75" s="251"/>
      <c r="AI75" s="251"/>
    </row>
    <row r="76" spans="1:66">
      <c r="D76" s="242"/>
      <c r="E76" s="242"/>
      <c r="F76" s="250"/>
      <c r="G76" s="250"/>
      <c r="H76" s="250"/>
      <c r="I76" s="250"/>
      <c r="J76" s="1073"/>
      <c r="K76" s="250"/>
      <c r="L76" s="250"/>
      <c r="M76" s="250"/>
      <c r="N76" s="250"/>
      <c r="O76" s="250"/>
      <c r="P76" s="250"/>
      <c r="Q76" s="250"/>
      <c r="R76" s="250"/>
      <c r="S76" s="250"/>
      <c r="T76" s="250"/>
      <c r="U76" s="250"/>
      <c r="V76" s="250"/>
      <c r="W76" s="250"/>
      <c r="X76" s="250"/>
      <c r="Y76" s="250"/>
      <c r="Z76" s="250"/>
      <c r="AA76" s="250"/>
      <c r="AB76" s="250"/>
      <c r="AC76" s="250"/>
      <c r="AD76" s="250"/>
      <c r="AE76" s="250"/>
      <c r="AF76" s="250"/>
      <c r="AG76" s="250"/>
      <c r="AH76" s="250"/>
      <c r="AI76" s="250"/>
    </row>
    <row r="77" spans="1:66">
      <c r="B77" s="4" t="s">
        <v>1</v>
      </c>
      <c r="D77" s="242"/>
      <c r="E77" s="242"/>
      <c r="F77" s="250"/>
      <c r="G77" s="250"/>
      <c r="H77" s="250"/>
      <c r="I77" s="250"/>
      <c r="J77" s="1073"/>
      <c r="K77" s="250"/>
      <c r="L77" s="250"/>
      <c r="M77" s="250"/>
      <c r="N77" s="250"/>
      <c r="O77" s="250"/>
      <c r="P77" s="250"/>
      <c r="Q77" s="250"/>
      <c r="R77" s="250"/>
      <c r="S77" s="250"/>
      <c r="T77" s="250"/>
      <c r="U77" s="250"/>
      <c r="V77" s="250"/>
      <c r="W77" s="250"/>
      <c r="X77" s="250"/>
      <c r="Y77" s="250"/>
      <c r="Z77" s="250"/>
      <c r="AA77" s="250"/>
      <c r="AB77" s="250"/>
      <c r="AC77" s="250"/>
      <c r="AD77" s="250"/>
      <c r="AE77" s="250"/>
      <c r="AF77" s="250"/>
      <c r="AG77" s="250"/>
      <c r="AH77" s="250"/>
      <c r="AI77" s="250"/>
    </row>
    <row r="78" spans="1:66">
      <c r="D78" s="242" t="s">
        <v>38</v>
      </c>
      <c r="E78" s="242"/>
      <c r="F78" s="252">
        <v>167.07861208725609</v>
      </c>
      <c r="G78" s="250">
        <v>0</v>
      </c>
      <c r="H78" s="250">
        <v>0</v>
      </c>
      <c r="I78" s="250">
        <v>0</v>
      </c>
      <c r="J78" s="1073">
        <v>5.5920463065454609</v>
      </c>
      <c r="K78" s="1073">
        <v>8.8260638597636216</v>
      </c>
      <c r="L78" s="1073">
        <v>13.986412240940997</v>
      </c>
      <c r="M78" s="1073">
        <v>14.598079151249999</v>
      </c>
      <c r="N78" s="1073">
        <v>15.306653650301998</v>
      </c>
      <c r="O78" s="1073">
        <v>16.057907855925002</v>
      </c>
      <c r="P78" s="1073">
        <v>16.853908926563999</v>
      </c>
      <c r="Q78" s="1073">
        <v>17.689368294643945</v>
      </c>
      <c r="R78" s="1073">
        <v>18.566241933962328</v>
      </c>
      <c r="S78" s="1073">
        <v>19.486582777226268</v>
      </c>
      <c r="T78" s="1073">
        <v>20.452545522369576</v>
      </c>
      <c r="U78" s="1073">
        <v>21.466391677122044</v>
      </c>
      <c r="V78" s="1073">
        <v>22.530494853641422</v>
      </c>
      <c r="W78" s="1073">
        <v>23.647346325603735</v>
      </c>
      <c r="X78" s="1073">
        <v>24.819560860762273</v>
      </c>
      <c r="Y78" s="1073">
        <v>26.049882842630346</v>
      </c>
      <c r="Z78" s="1073">
        <v>27.341192695619895</v>
      </c>
      <c r="AA78" s="1073">
        <v>28.696513628678453</v>
      </c>
      <c r="AB78" s="1073">
        <v>30.119018713212633</v>
      </c>
      <c r="AC78" s="1073">
        <v>31.61203831186895</v>
      </c>
      <c r="AD78" s="1073">
        <v>33.179067875564201</v>
      </c>
      <c r="AE78" s="1073">
        <v>34.823776127019777</v>
      </c>
      <c r="AF78" s="1073">
        <v>36.550013649959141</v>
      </c>
      <c r="AG78" s="1073">
        <v>38.36182190407753</v>
      </c>
      <c r="AH78" s="1073">
        <v>40.263442686889604</v>
      </c>
      <c r="AI78" s="250">
        <v>167.41581051949319</v>
      </c>
    </row>
    <row r="79" spans="1:66">
      <c r="D79" s="242" t="s">
        <v>4</v>
      </c>
      <c r="E79" s="242"/>
      <c r="F79" s="252">
        <v>167.07861208725609</v>
      </c>
      <c r="G79" s="252">
        <v>0</v>
      </c>
      <c r="H79" s="252">
        <v>0</v>
      </c>
      <c r="I79" s="252">
        <v>0</v>
      </c>
      <c r="J79" s="1074">
        <v>5.5920463065454609</v>
      </c>
      <c r="K79" s="252">
        <v>8.8260638597636216</v>
      </c>
      <c r="L79" s="252">
        <v>13.986412240940997</v>
      </c>
      <c r="M79" s="252">
        <v>14.598079151249999</v>
      </c>
      <c r="N79" s="252">
        <v>15.306653650301998</v>
      </c>
      <c r="O79" s="252">
        <v>16.057907855925002</v>
      </c>
      <c r="P79" s="252">
        <v>16.853908926563999</v>
      </c>
      <c r="Q79" s="252">
        <v>17.689368294643945</v>
      </c>
      <c r="R79" s="252">
        <v>18.566241933962328</v>
      </c>
      <c r="S79" s="252">
        <v>19.486582777226268</v>
      </c>
      <c r="T79" s="252">
        <v>20.452545522369576</v>
      </c>
      <c r="U79" s="252">
        <v>21.466391677122044</v>
      </c>
      <c r="V79" s="252">
        <v>22.530494853641422</v>
      </c>
      <c r="W79" s="252">
        <v>23.647346325603735</v>
      </c>
      <c r="X79" s="252">
        <v>24.819560860762273</v>
      </c>
      <c r="Y79" s="252">
        <v>26.049882842630346</v>
      </c>
      <c r="Z79" s="252">
        <v>27.341192695619895</v>
      </c>
      <c r="AA79" s="252">
        <v>28.696513628678453</v>
      </c>
      <c r="AB79" s="252">
        <v>30.119018713212633</v>
      </c>
      <c r="AC79" s="252">
        <v>31.61203831186895</v>
      </c>
      <c r="AD79" s="252">
        <v>33.179067875564201</v>
      </c>
      <c r="AE79" s="252">
        <v>34.823776127019777</v>
      </c>
      <c r="AF79" s="252">
        <v>36.550013649959141</v>
      </c>
      <c r="AG79" s="252">
        <v>38.36182190407753</v>
      </c>
      <c r="AH79" s="252">
        <v>40.263442686889604</v>
      </c>
      <c r="AI79" s="250">
        <v>167.41581051949319</v>
      </c>
    </row>
    <row r="80" spans="1:66" ht="15" thickBot="1">
      <c r="D80" s="242"/>
      <c r="E80" s="242"/>
      <c r="F80" s="252"/>
      <c r="G80" s="250"/>
      <c r="H80" s="250"/>
      <c r="I80" s="250"/>
      <c r="J80" s="1073"/>
      <c r="K80" s="250"/>
      <c r="L80" s="250"/>
      <c r="M80" s="250"/>
      <c r="N80" s="250"/>
      <c r="O80" s="250"/>
      <c r="P80" s="250"/>
      <c r="Q80" s="250"/>
      <c r="R80" s="250"/>
      <c r="S80" s="250"/>
      <c r="T80" s="250"/>
      <c r="U80" s="250"/>
      <c r="V80" s="250"/>
      <c r="W80" s="250"/>
      <c r="X80" s="250"/>
      <c r="Y80" s="250"/>
      <c r="Z80" s="250"/>
      <c r="AA80" s="250"/>
      <c r="AB80" s="250"/>
      <c r="AC80" s="250"/>
      <c r="AD80" s="250"/>
      <c r="AE80" s="250"/>
      <c r="AF80" s="250"/>
      <c r="AG80" s="250"/>
      <c r="AH80" s="250"/>
      <c r="AI80" s="250"/>
    </row>
    <row r="81" spans="2:35" ht="15" thickBot="1">
      <c r="B81" s="4" t="s">
        <v>26</v>
      </c>
      <c r="D81" s="225" t="s">
        <v>26</v>
      </c>
      <c r="E81" s="225"/>
      <c r="F81" s="1951" t="e">
        <v>#VALUE!</v>
      </c>
      <c r="G81" s="251">
        <v>1.9191059866088267E-3</v>
      </c>
      <c r="H81" s="251" t="e">
        <v>#VALUE!</v>
      </c>
      <c r="I81" s="251" t="e">
        <v>#VALUE!</v>
      </c>
      <c r="J81" s="1058" t="e">
        <v>#VALUE!</v>
      </c>
      <c r="K81" s="251" t="e">
        <v>#VALUE!</v>
      </c>
      <c r="L81" s="251" t="e">
        <v>#VALUE!</v>
      </c>
      <c r="M81" s="251" t="e">
        <v>#VALUE!</v>
      </c>
      <c r="N81" s="251" t="e">
        <v>#VALUE!</v>
      </c>
      <c r="O81" s="251" t="e">
        <v>#VALUE!</v>
      </c>
      <c r="P81" s="251" t="e">
        <v>#VALUE!</v>
      </c>
      <c r="Q81" s="251" t="e">
        <v>#VALUE!</v>
      </c>
      <c r="R81" s="251" t="e">
        <v>#VALUE!</v>
      </c>
      <c r="S81" s="251" t="e">
        <v>#VALUE!</v>
      </c>
      <c r="T81" s="251" t="e">
        <v>#VALUE!</v>
      </c>
      <c r="U81" s="251" t="e">
        <v>#VALUE!</v>
      </c>
      <c r="V81" s="251" t="e">
        <v>#VALUE!</v>
      </c>
      <c r="W81" s="251" t="e">
        <v>#VALUE!</v>
      </c>
      <c r="X81" s="251" t="e">
        <v>#VALUE!</v>
      </c>
      <c r="Y81" s="251" t="e">
        <v>#VALUE!</v>
      </c>
      <c r="Z81" s="251" t="e">
        <v>#VALUE!</v>
      </c>
      <c r="AA81" s="251" t="e">
        <v>#VALUE!</v>
      </c>
      <c r="AB81" s="251" t="e">
        <v>#VALUE!</v>
      </c>
      <c r="AC81" s="251" t="e">
        <v>#VALUE!</v>
      </c>
      <c r="AD81" s="251" t="e">
        <v>#VALUE!</v>
      </c>
      <c r="AE81" s="251" t="e">
        <v>#VALUE!</v>
      </c>
      <c r="AF81" s="251" t="e">
        <v>#VALUE!</v>
      </c>
      <c r="AG81" s="251" t="e">
        <v>#VALUE!</v>
      </c>
      <c r="AH81" s="251" t="e">
        <v>#VALUE!</v>
      </c>
      <c r="AI81" s="250" t="e">
        <v>#VALUE!</v>
      </c>
    </row>
    <row r="82" spans="2:35">
      <c r="B82" s="4" t="s">
        <v>28</v>
      </c>
      <c r="D82" s="225" t="s">
        <v>28</v>
      </c>
      <c r="E82" s="225"/>
      <c r="F82" s="250" t="e">
        <v>#VALUE!</v>
      </c>
      <c r="G82" s="250">
        <v>2.0682205217683325E-3</v>
      </c>
      <c r="H82" s="250" t="e">
        <v>#VALUE!</v>
      </c>
      <c r="I82" s="250" t="e">
        <v>#VALUE!</v>
      </c>
      <c r="J82" s="1073" t="e">
        <v>#VALUE!</v>
      </c>
      <c r="K82" s="250" t="e">
        <v>#VALUE!</v>
      </c>
      <c r="L82" s="250" t="e">
        <v>#VALUE!</v>
      </c>
      <c r="M82" s="250" t="e">
        <v>#VALUE!</v>
      </c>
      <c r="N82" s="250" t="e">
        <v>#VALUE!</v>
      </c>
      <c r="O82" s="250" t="e">
        <v>#VALUE!</v>
      </c>
      <c r="P82" s="250" t="e">
        <v>#VALUE!</v>
      </c>
      <c r="Q82" s="250" t="e">
        <v>#VALUE!</v>
      </c>
      <c r="R82" s="250" t="e">
        <v>#VALUE!</v>
      </c>
      <c r="S82" s="250" t="e">
        <v>#VALUE!</v>
      </c>
      <c r="T82" s="250" t="e">
        <v>#VALUE!</v>
      </c>
      <c r="U82" s="250" t="e">
        <v>#VALUE!</v>
      </c>
      <c r="V82" s="250" t="e">
        <v>#VALUE!</v>
      </c>
      <c r="W82" s="250" t="e">
        <v>#VALUE!</v>
      </c>
      <c r="X82" s="250" t="e">
        <v>#VALUE!</v>
      </c>
      <c r="Y82" s="250" t="e">
        <v>#VALUE!</v>
      </c>
      <c r="Z82" s="250" t="e">
        <v>#VALUE!</v>
      </c>
      <c r="AA82" s="250" t="e">
        <v>#VALUE!</v>
      </c>
      <c r="AB82" s="250" t="e">
        <v>#VALUE!</v>
      </c>
      <c r="AC82" s="250" t="e">
        <v>#VALUE!</v>
      </c>
      <c r="AD82" s="250" t="e">
        <v>#VALUE!</v>
      </c>
      <c r="AE82" s="250" t="e">
        <v>#VALUE!</v>
      </c>
      <c r="AF82" s="250" t="e">
        <v>#VALUE!</v>
      </c>
      <c r="AG82" s="250" t="e">
        <v>#VALUE!</v>
      </c>
      <c r="AH82" s="250" t="e">
        <v>#VALUE!</v>
      </c>
      <c r="AI82" s="250" t="e">
        <v>#VALUE!</v>
      </c>
    </row>
    <row r="83" spans="2:35">
      <c r="B83" s="4" t="s">
        <v>27</v>
      </c>
      <c r="D83" s="225" t="s">
        <v>27</v>
      </c>
      <c r="E83" s="225"/>
      <c r="F83" s="250"/>
      <c r="G83" s="250">
        <v>2.0682205217683325E-3</v>
      </c>
      <c r="H83" s="250" t="e">
        <v>#VALUE!</v>
      </c>
      <c r="I83" s="250" t="e">
        <v>#VALUE!</v>
      </c>
      <c r="J83" s="1073" t="e">
        <v>#VALUE!</v>
      </c>
      <c r="K83" s="250" t="e">
        <v>#VALUE!</v>
      </c>
      <c r="L83" s="250" t="e">
        <v>#VALUE!</v>
      </c>
      <c r="M83" s="250" t="e">
        <v>#VALUE!</v>
      </c>
      <c r="N83" s="250" t="e">
        <v>#VALUE!</v>
      </c>
      <c r="O83" s="250" t="e">
        <v>#VALUE!</v>
      </c>
      <c r="P83" s="250" t="e">
        <v>#VALUE!</v>
      </c>
      <c r="Q83" s="250" t="e">
        <v>#VALUE!</v>
      </c>
      <c r="R83" s="250" t="e">
        <v>#VALUE!</v>
      </c>
      <c r="S83" s="250" t="e">
        <v>#VALUE!</v>
      </c>
      <c r="T83" s="250" t="e">
        <v>#VALUE!</v>
      </c>
      <c r="U83" s="250" t="e">
        <v>#VALUE!</v>
      </c>
      <c r="V83" s="250" t="e">
        <v>#VALUE!</v>
      </c>
      <c r="W83" s="250" t="e">
        <v>#VALUE!</v>
      </c>
      <c r="X83" s="250" t="e">
        <v>#VALUE!</v>
      </c>
      <c r="Y83" s="250" t="e">
        <v>#VALUE!</v>
      </c>
      <c r="Z83" s="250" t="e">
        <v>#VALUE!</v>
      </c>
      <c r="AA83" s="250" t="e">
        <v>#VALUE!</v>
      </c>
      <c r="AB83" s="250" t="e">
        <v>#VALUE!</v>
      </c>
      <c r="AC83" s="250" t="e">
        <v>#VALUE!</v>
      </c>
      <c r="AD83" s="250" t="e">
        <v>#VALUE!</v>
      </c>
      <c r="AE83" s="250" t="e">
        <v>#VALUE!</v>
      </c>
      <c r="AF83" s="250" t="e">
        <v>#VALUE!</v>
      </c>
      <c r="AG83" s="250" t="e">
        <v>#VALUE!</v>
      </c>
      <c r="AH83" s="250" t="e">
        <v>#VALUE!</v>
      </c>
      <c r="AI83" s="250"/>
    </row>
    <row r="84" spans="2:35">
      <c r="D84" s="242"/>
      <c r="E84" s="242"/>
      <c r="F84" s="250"/>
      <c r="G84" s="250"/>
      <c r="H84" s="250"/>
      <c r="I84" s="250"/>
      <c r="J84" s="1073"/>
      <c r="K84" s="250"/>
      <c r="L84" s="250"/>
      <c r="M84" s="250"/>
      <c r="N84" s="250"/>
      <c r="O84" s="250"/>
      <c r="P84" s="250"/>
      <c r="Q84" s="250"/>
      <c r="R84" s="250"/>
      <c r="S84" s="250"/>
      <c r="T84" s="250"/>
      <c r="U84" s="229"/>
      <c r="V84" s="229"/>
      <c r="W84" s="229"/>
      <c r="AF84" s="5"/>
      <c r="AI84" s="250"/>
    </row>
    <row r="85" spans="2:35">
      <c r="D85" s="242"/>
      <c r="E85" s="242"/>
      <c r="F85" s="229"/>
      <c r="G85" s="229"/>
      <c r="H85" s="229"/>
      <c r="I85" s="229"/>
      <c r="J85" s="1060"/>
      <c r="K85" s="229"/>
      <c r="L85" s="229"/>
      <c r="M85" s="229"/>
      <c r="N85" s="229"/>
      <c r="O85" s="229"/>
      <c r="P85" s="229"/>
      <c r="Q85" s="229"/>
      <c r="R85" s="229"/>
      <c r="S85" s="229"/>
      <c r="T85" s="229"/>
      <c r="U85" s="229"/>
      <c r="V85" s="229"/>
      <c r="W85" s="229"/>
      <c r="AF85" s="5"/>
      <c r="AI85" s="229"/>
    </row>
    <row r="86" spans="2:35" s="918" customFormat="1">
      <c r="B86" s="916" t="s">
        <v>1984</v>
      </c>
      <c r="C86" s="917"/>
      <c r="J86" s="1928"/>
    </row>
    <row r="87" spans="2:35" s="288" customFormat="1">
      <c r="C87" s="874"/>
      <c r="J87" s="1075"/>
    </row>
    <row r="88" spans="2:35" s="229" customFormat="1">
      <c r="B88" s="225" t="s">
        <v>1982</v>
      </c>
      <c r="C88" s="872"/>
      <c r="D88" s="225" t="s">
        <v>1982</v>
      </c>
      <c r="E88" s="225"/>
      <c r="F88" s="354" t="e">
        <v>#VALUE!</v>
      </c>
      <c r="G88" s="354">
        <v>32.382501282301931</v>
      </c>
      <c r="H88" s="354" t="e">
        <v>#VALUE!</v>
      </c>
      <c r="I88" s="354" t="e">
        <v>#VALUE!</v>
      </c>
      <c r="J88" s="1051" t="e">
        <v>#VALUE!</v>
      </c>
      <c r="K88" s="354" t="e">
        <v>#VALUE!</v>
      </c>
      <c r="L88" s="354" t="e">
        <v>#VALUE!</v>
      </c>
      <c r="M88" s="354" t="e">
        <v>#VALUE!</v>
      </c>
      <c r="N88" s="354" t="e">
        <v>#VALUE!</v>
      </c>
      <c r="O88" s="354" t="e">
        <v>#VALUE!</v>
      </c>
      <c r="P88" s="354" t="e">
        <v>#VALUE!</v>
      </c>
      <c r="Q88" s="354" t="e">
        <v>#VALUE!</v>
      </c>
      <c r="R88" s="354" t="e">
        <v>#VALUE!</v>
      </c>
      <c r="S88" s="354" t="e">
        <v>#VALUE!</v>
      </c>
      <c r="T88" s="354" t="e">
        <v>#VALUE!</v>
      </c>
      <c r="U88" s="354" t="e">
        <v>#VALUE!</v>
      </c>
      <c r="V88" s="354" t="e">
        <v>#VALUE!</v>
      </c>
      <c r="W88" s="354" t="e">
        <v>#VALUE!</v>
      </c>
      <c r="X88" s="354" t="e">
        <v>#VALUE!</v>
      </c>
      <c r="Y88" s="354" t="e">
        <v>#VALUE!</v>
      </c>
      <c r="Z88" s="354" t="e">
        <v>#VALUE!</v>
      </c>
      <c r="AA88" s="354" t="e">
        <v>#VALUE!</v>
      </c>
      <c r="AB88" s="354" t="e">
        <v>#VALUE!</v>
      </c>
      <c r="AC88" s="354" t="e">
        <v>#VALUE!</v>
      </c>
      <c r="AD88" s="354" t="e">
        <v>#VALUE!</v>
      </c>
      <c r="AE88" s="354" t="e">
        <v>#VALUE!</v>
      </c>
      <c r="AF88" s="354" t="e">
        <v>#VALUE!</v>
      </c>
      <c r="AG88" s="354" t="e">
        <v>#VALUE!</v>
      </c>
      <c r="AH88" s="354" t="e">
        <v>#VALUE!</v>
      </c>
      <c r="AI88" s="354" t="e">
        <v>#VALUE!</v>
      </c>
    </row>
    <row r="89" spans="2:35" s="229" customFormat="1">
      <c r="B89" s="225" t="s">
        <v>1983</v>
      </c>
      <c r="C89" s="872"/>
      <c r="D89" s="225" t="s">
        <v>1983</v>
      </c>
      <c r="E89" s="225"/>
      <c r="F89" s="354">
        <v>452.89683983917774</v>
      </c>
      <c r="G89" s="354">
        <v>-6.9146790164326841</v>
      </c>
      <c r="H89" s="354">
        <v>7.4107346744539511</v>
      </c>
      <c r="I89" s="354">
        <v>11.880183417741888</v>
      </c>
      <c r="J89" s="354">
        <v>104.49843215357643</v>
      </c>
      <c r="K89" s="354">
        <v>120.61148336978343</v>
      </c>
      <c r="L89" s="354">
        <v>145.66366004036985</v>
      </c>
      <c r="M89" s="354">
        <v>18.767844623074161</v>
      </c>
      <c r="N89" s="354">
        <v>18.807972928504306</v>
      </c>
      <c r="O89" s="354">
        <v>19.472295682343162</v>
      </c>
      <c r="P89" s="354">
        <v>20.258258131517152</v>
      </c>
      <c r="Q89" s="354">
        <v>21.104450211820502</v>
      </c>
      <c r="R89" s="354">
        <v>21.889861188427268</v>
      </c>
      <c r="S89" s="354">
        <v>22.691993744456262</v>
      </c>
      <c r="T89" s="354">
        <v>23.538228052591364</v>
      </c>
      <c r="U89" s="354">
        <v>24.387041275969683</v>
      </c>
      <c r="V89" s="354">
        <v>25.18045953730287</v>
      </c>
      <c r="W89" s="354">
        <v>26.087135101784046</v>
      </c>
      <c r="X89" s="354">
        <v>26.919646475604829</v>
      </c>
      <c r="Y89" s="354">
        <v>27.744347907904466</v>
      </c>
      <c r="Z89" s="354">
        <v>28.555662353651289</v>
      </c>
      <c r="AA89" s="354">
        <v>29.379811170594213</v>
      </c>
      <c r="AB89" s="354">
        <v>28.856662958837884</v>
      </c>
      <c r="AC89" s="354">
        <v>30.00982558659123</v>
      </c>
      <c r="AD89" s="354">
        <v>31.20907631551653</v>
      </c>
      <c r="AE89" s="354">
        <v>32.456257360079007</v>
      </c>
      <c r="AF89" s="354">
        <v>33.75328457986442</v>
      </c>
      <c r="AG89" s="354">
        <v>35.102150423999333</v>
      </c>
      <c r="AH89" s="354">
        <v>36.504926993303862</v>
      </c>
      <c r="AI89" s="354">
        <v>860.46664524606308</v>
      </c>
    </row>
    <row r="90" spans="2:35" s="229" customFormat="1">
      <c r="B90" s="225" t="s">
        <v>1985</v>
      </c>
      <c r="C90" s="872"/>
      <c r="D90" s="225" t="s">
        <v>1985</v>
      </c>
      <c r="E90" s="225"/>
      <c r="F90" s="354">
        <v>22.165583227547341</v>
      </c>
      <c r="G90" s="354">
        <v>0</v>
      </c>
      <c r="H90" s="354">
        <v>0</v>
      </c>
      <c r="I90" s="354">
        <v>0</v>
      </c>
      <c r="J90" s="1051">
        <v>12.622857000364966</v>
      </c>
      <c r="K90" s="354">
        <v>12.889033850653187</v>
      </c>
      <c r="L90" s="354">
        <v>0.27372584420245977</v>
      </c>
      <c r="M90" s="354">
        <v>0.28067537663089936</v>
      </c>
      <c r="N90" s="354">
        <v>0.28782673924363739</v>
      </c>
      <c r="O90" s="354">
        <v>0.29518677075694771</v>
      </c>
      <c r="P90" s="354">
        <v>0.30276257447828481</v>
      </c>
      <c r="Q90" s="354">
        <v>0.31056152949120641</v>
      </c>
      <c r="R90" s="354">
        <v>0.31859130233704586</v>
      </c>
      <c r="S90" s="354">
        <v>0.32685985921594951</v>
      </c>
      <c r="T90" s="354">
        <v>0.33537547873093521</v>
      </c>
      <c r="U90" s="354">
        <v>0.34414676519971987</v>
      </c>
      <c r="V90" s="354">
        <v>0.3531826625602022</v>
      </c>
      <c r="W90" s="354">
        <v>0.36249246889668174</v>
      </c>
      <c r="X90" s="354">
        <v>0.37208585161514424</v>
      </c>
      <c r="Y90" s="354">
        <v>0.38197286329724711</v>
      </c>
      <c r="Z90" s="354">
        <v>0.39216395826400979</v>
      </c>
      <c r="AA90" s="354">
        <v>0.40267000988163998</v>
      </c>
      <c r="AB90" s="354">
        <v>0.41350232864342779</v>
      </c>
      <c r="AC90" s="354">
        <v>0.42467268106320083</v>
      </c>
      <c r="AD90" s="354">
        <v>0.43619330941747614</v>
      </c>
      <c r="AE90" s="354">
        <v>0.4480769523751581</v>
      </c>
      <c r="AF90" s="354">
        <v>0.46033686655542394</v>
      </c>
      <c r="AG90" s="354">
        <v>0.47298684905631788</v>
      </c>
      <c r="AH90" s="354">
        <v>0.48604126099853834</v>
      </c>
      <c r="AI90" s="354">
        <v>32.57461617731942</v>
      </c>
    </row>
    <row r="91" spans="2:35">
      <c r="F91" s="5" t="e">
        <v>#VALUE!</v>
      </c>
      <c r="J91" s="1061"/>
      <c r="AF91" s="5"/>
    </row>
    <row r="92" spans="2:35">
      <c r="J92" s="1061"/>
      <c r="AF92" s="5"/>
    </row>
    <row r="93" spans="2:35" s="918" customFormat="1">
      <c r="B93" s="916" t="s">
        <v>2105</v>
      </c>
      <c r="C93" s="917"/>
      <c r="E93" s="920"/>
      <c r="F93" s="920"/>
      <c r="G93" s="920"/>
      <c r="H93" s="920"/>
      <c r="I93" s="920"/>
      <c r="J93" s="1045"/>
      <c r="K93" s="920"/>
      <c r="L93" s="920"/>
      <c r="M93" s="920"/>
    </row>
    <row r="94" spans="2:35" ht="15" customHeight="1">
      <c r="J94" s="1061"/>
      <c r="AF94" s="5"/>
    </row>
    <row r="95" spans="2:35" s="1929" customFormat="1">
      <c r="B95" s="1929" t="s">
        <v>2203</v>
      </c>
      <c r="C95" s="1930"/>
      <c r="J95" s="1931"/>
    </row>
    <row r="96" spans="2:35" s="288" customFormat="1" ht="30" customHeight="1">
      <c r="C96" s="1133" t="s">
        <v>531</v>
      </c>
      <c r="D96" s="1084" t="s">
        <v>2134</v>
      </c>
      <c r="E96" s="334"/>
      <c r="F96" s="1087">
        <v>1.6168776650415355</v>
      </c>
      <c r="G96" s="1087">
        <v>0</v>
      </c>
      <c r="H96" s="1087">
        <v>0</v>
      </c>
      <c r="I96" s="1087">
        <v>0.95</v>
      </c>
      <c r="J96" s="1153">
        <v>1</v>
      </c>
      <c r="K96" s="1087">
        <v>0</v>
      </c>
      <c r="L96" s="1087">
        <v>0</v>
      </c>
      <c r="M96" s="1087">
        <v>0</v>
      </c>
      <c r="N96" s="1087">
        <v>0</v>
      </c>
      <c r="O96" s="1087">
        <v>0</v>
      </c>
      <c r="P96" s="1087">
        <v>0</v>
      </c>
      <c r="Q96" s="1087">
        <v>0</v>
      </c>
      <c r="R96" s="1087">
        <v>0</v>
      </c>
      <c r="S96" s="1087">
        <v>0</v>
      </c>
      <c r="T96" s="1087">
        <v>0</v>
      </c>
      <c r="U96" s="1087">
        <v>0</v>
      </c>
      <c r="V96" s="1087">
        <v>0</v>
      </c>
      <c r="W96" s="1087">
        <v>0</v>
      </c>
      <c r="X96" s="1087">
        <v>0</v>
      </c>
      <c r="Y96" s="1087">
        <v>0</v>
      </c>
      <c r="Z96" s="1087">
        <v>0</v>
      </c>
      <c r="AA96" s="1087">
        <v>0</v>
      </c>
      <c r="AB96" s="1087">
        <v>0</v>
      </c>
      <c r="AC96" s="1087">
        <v>0</v>
      </c>
      <c r="AD96" s="1087">
        <v>0</v>
      </c>
      <c r="AE96" s="1087">
        <v>0</v>
      </c>
      <c r="AF96" s="1087">
        <v>0</v>
      </c>
      <c r="AG96" s="1087">
        <v>0</v>
      </c>
      <c r="AH96" s="1087">
        <v>0</v>
      </c>
      <c r="AI96" s="1087">
        <v>1.95</v>
      </c>
    </row>
    <row r="97" spans="2:35" s="288" customFormat="1" ht="15" customHeight="1">
      <c r="C97" s="1133" t="s">
        <v>2</v>
      </c>
      <c r="D97" s="1145" t="s">
        <v>2117</v>
      </c>
      <c r="F97" s="1087">
        <v>9.2158328637399674</v>
      </c>
      <c r="G97" s="1087">
        <v>0</v>
      </c>
      <c r="H97" s="1087">
        <v>0</v>
      </c>
      <c r="I97" s="1087">
        <v>0</v>
      </c>
      <c r="J97" s="1153">
        <v>0.5</v>
      </c>
      <c r="K97" s="1087">
        <v>0.53900000000000003</v>
      </c>
      <c r="L97" s="1087">
        <v>0.58104200000000006</v>
      </c>
      <c r="M97" s="1087">
        <v>0.62636327600000008</v>
      </c>
      <c r="N97" s="1087">
        <v>0.67521961152800014</v>
      </c>
      <c r="O97" s="1087">
        <v>0.72788674122718422</v>
      </c>
      <c r="P97" s="1087">
        <v>0.78466190704290462</v>
      </c>
      <c r="Q97" s="1087">
        <v>0.84586553579225121</v>
      </c>
      <c r="R97" s="1087">
        <v>0.91184304758404688</v>
      </c>
      <c r="S97" s="1087">
        <v>0.98296680529560265</v>
      </c>
      <c r="T97" s="1087">
        <v>1.0596382161086597</v>
      </c>
      <c r="U97" s="1087">
        <v>1.1422899969651352</v>
      </c>
      <c r="V97" s="1087">
        <v>1.2313886167284158</v>
      </c>
      <c r="W97" s="1087">
        <v>1.3274369288332324</v>
      </c>
      <c r="X97" s="1087">
        <v>1.4309770092822247</v>
      </c>
      <c r="Y97" s="1087">
        <v>1.5425932160062383</v>
      </c>
      <c r="Z97" s="1087">
        <v>1.6629154868547251</v>
      </c>
      <c r="AA97" s="1087">
        <v>1.7926228948293939</v>
      </c>
      <c r="AB97" s="1087">
        <v>1.9324474806260867</v>
      </c>
      <c r="AC97" s="1087">
        <v>2.0831783841149218</v>
      </c>
      <c r="AD97" s="1087">
        <v>2.2456662980758857</v>
      </c>
      <c r="AE97" s="1087">
        <v>2.420828269325805</v>
      </c>
      <c r="AF97" s="1087">
        <v>2.6096528743332179</v>
      </c>
      <c r="AG97" s="1087">
        <v>2.8132057985312091</v>
      </c>
      <c r="AH97" s="1087">
        <v>3.0326358508166438</v>
      </c>
      <c r="AI97" s="1087">
        <v>27.04683172222072</v>
      </c>
    </row>
    <row r="98" spans="2:35" s="340" customFormat="1" ht="15" customHeight="1">
      <c r="B98" s="340" t="s">
        <v>2121</v>
      </c>
      <c r="C98" s="1133" t="s">
        <v>694</v>
      </c>
      <c r="D98" s="1145" t="s">
        <v>2132</v>
      </c>
      <c r="F98" s="1087">
        <v>136.25498698222788</v>
      </c>
      <c r="G98" s="1087">
        <v>11.239230599999999</v>
      </c>
      <c r="H98" s="1087">
        <v>11.475254442599999</v>
      </c>
      <c r="I98" s="1087">
        <v>11.716234785894597</v>
      </c>
      <c r="J98" s="1153">
        <v>11.962275716398382</v>
      </c>
      <c r="K98" s="1087">
        <v>11.636926432299756</v>
      </c>
      <c r="L98" s="1087">
        <v>11.302731632608843</v>
      </c>
      <c r="M98" s="1087">
        <v>10.913319514812157</v>
      </c>
      <c r="N98" s="1087">
        <v>11.180688069970889</v>
      </c>
      <c r="O98" s="1087">
        <v>11.453671364787954</v>
      </c>
      <c r="P98" s="1087">
        <v>11.732387308796179</v>
      </c>
      <c r="Q98" s="1087">
        <v>12.016956287628574</v>
      </c>
      <c r="R98" s="1087">
        <v>12.307501215016451</v>
      </c>
      <c r="S98" s="1087">
        <v>12.604147585879472</v>
      </c>
      <c r="T98" s="1087">
        <v>12.907023530530617</v>
      </c>
      <c r="U98" s="1087">
        <v>13.216259870019437</v>
      </c>
      <c r="V98" s="1087">
        <v>13.531990172637522</v>
      </c>
      <c r="W98" s="1087">
        <v>13.854350811610587</v>
      </c>
      <c r="X98" s="1087">
        <v>14.183481024002086</v>
      </c>
      <c r="Y98" s="1087">
        <v>14.519522970853808</v>
      </c>
      <c r="Z98" s="1087">
        <v>14.862621798589414</v>
      </c>
      <c r="AA98" s="1087">
        <v>15.212925701707467</v>
      </c>
      <c r="AB98" s="1087">
        <v>15.570585986791</v>
      </c>
      <c r="AC98" s="1087">
        <v>15.935757137861289</v>
      </c>
      <c r="AD98" s="1087">
        <v>16.308596883104055</v>
      </c>
      <c r="AE98" s="1087">
        <v>16.68926626299692</v>
      </c>
      <c r="AF98" s="1087">
        <v>17.077929699867532</v>
      </c>
      <c r="AG98" s="1087">
        <v>17.474755068912426</v>
      </c>
      <c r="AH98" s="1087">
        <v>17.879913770707265</v>
      </c>
      <c r="AI98" s="1087">
        <v>328.3337071073974</v>
      </c>
    </row>
    <row r="99" spans="2:35" s="288" customFormat="1" ht="15" customHeight="1">
      <c r="C99" s="1133" t="s">
        <v>694</v>
      </c>
      <c r="D99" s="1145" t="s">
        <v>2866</v>
      </c>
      <c r="F99" s="1087">
        <v>16.218333934592984</v>
      </c>
      <c r="G99" s="1087">
        <v>3.2953029499999991</v>
      </c>
      <c r="H99" s="1087">
        <v>3.3645043119499989</v>
      </c>
      <c r="I99" s="1087">
        <v>3.435158902500949</v>
      </c>
      <c r="J99" s="1153">
        <v>3.1612916520422307</v>
      </c>
      <c r="K99" s="1087">
        <v>2.799270331866067</v>
      </c>
      <c r="L99" s="1087">
        <v>2.3922166137330905</v>
      </c>
      <c r="M99" s="1087">
        <v>2.0154135465976299</v>
      </c>
      <c r="N99" s="1087">
        <v>1.6544893370340312</v>
      </c>
      <c r="O99" s="1087">
        <v>1.3045105858424511</v>
      </c>
      <c r="P99" s="1087">
        <v>0.96147204232980776</v>
      </c>
      <c r="Q99" s="1087">
        <v>0.62208642037770634</v>
      </c>
      <c r="R99" s="1087">
        <v>0.28359545994306501</v>
      </c>
      <c r="S99" s="1087">
        <v>0</v>
      </c>
      <c r="T99" s="1087">
        <v>0</v>
      </c>
      <c r="U99" s="1087">
        <v>0</v>
      </c>
      <c r="V99" s="1087">
        <v>0</v>
      </c>
      <c r="W99" s="1087">
        <v>0</v>
      </c>
      <c r="X99" s="1087">
        <v>0</v>
      </c>
      <c r="Y99" s="1087">
        <v>0</v>
      </c>
      <c r="Z99" s="1087">
        <v>0</v>
      </c>
      <c r="AA99" s="1087">
        <v>0</v>
      </c>
      <c r="AB99" s="1087">
        <v>0</v>
      </c>
      <c r="AC99" s="1087">
        <v>0</v>
      </c>
      <c r="AD99" s="1087">
        <v>0</v>
      </c>
      <c r="AE99" s="1087">
        <v>0</v>
      </c>
      <c r="AF99" s="1087">
        <v>0</v>
      </c>
      <c r="AG99" s="1087">
        <v>0</v>
      </c>
      <c r="AH99" s="1087">
        <v>0</v>
      </c>
      <c r="AI99" s="1087">
        <v>25.289312154217022</v>
      </c>
    </row>
    <row r="100" spans="2:35" s="288" customFormat="1" ht="15" customHeight="1">
      <c r="C100" s="1133" t="s">
        <v>2</v>
      </c>
      <c r="D100" s="1145" t="s">
        <v>2867</v>
      </c>
      <c r="F100" s="1087">
        <v>1.4047119344517043</v>
      </c>
      <c r="G100" s="1087">
        <v>0.26682391</v>
      </c>
      <c r="H100" s="1087">
        <v>0.27242721210999998</v>
      </c>
      <c r="I100" s="1087">
        <v>0.27814818356430998</v>
      </c>
      <c r="J100" s="1153">
        <v>0.25711351868356369</v>
      </c>
      <c r="K100" s="1087">
        <v>0.22923653324879448</v>
      </c>
      <c r="L100" s="1087">
        <v>0.19786678215707609</v>
      </c>
      <c r="M100" s="1087">
        <v>0.16885193821583624</v>
      </c>
      <c r="N100" s="1087">
        <v>0.14107579030488371</v>
      </c>
      <c r="O100" s="1087">
        <v>0.11415525121749354</v>
      </c>
      <c r="P100" s="1087">
        <v>8.777932947025649E-2</v>
      </c>
      <c r="Q100" s="1087">
        <v>6.1692803441285471E-2</v>
      </c>
      <c r="R100" s="1087">
        <v>3.5681545735714637E-2</v>
      </c>
      <c r="S100" s="1087">
        <v>1.3940160469461393E-2</v>
      </c>
      <c r="T100" s="1087">
        <v>1.4232903839320132E-2</v>
      </c>
      <c r="U100" s="1087">
        <v>1.453179481994582E-2</v>
      </c>
      <c r="V100" s="1087">
        <v>1.483696251116462E-2</v>
      </c>
      <c r="W100" s="1087">
        <v>1.5148538723899097E-2</v>
      </c>
      <c r="X100" s="1087">
        <v>1.5466658037101011E-2</v>
      </c>
      <c r="Y100" s="1087">
        <v>1.5791457855880153E-2</v>
      </c>
      <c r="Z100" s="1087">
        <v>1.6123078470853591E-2</v>
      </c>
      <c r="AA100" s="1087">
        <v>1.6461663118741532E-2</v>
      </c>
      <c r="AB100" s="1087">
        <v>1.680735804423511E-2</v>
      </c>
      <c r="AC100" s="1087">
        <v>1.7160312563164026E-2</v>
      </c>
      <c r="AD100" s="1087">
        <v>1.7520679126990513E-2</v>
      </c>
      <c r="AE100" s="1087">
        <v>1.7888613388657271E-2</v>
      </c>
      <c r="AF100" s="1087">
        <v>1.8264274269819081E-2</v>
      </c>
      <c r="AG100" s="1087">
        <v>1.8647824029485283E-2</v>
      </c>
      <c r="AH100" s="1087">
        <v>1.9039428334104491E-2</v>
      </c>
      <c r="AI100" s="1087">
        <v>2.3167629791186291</v>
      </c>
    </row>
    <row r="101" spans="2:35" s="340" customFormat="1" ht="15" customHeight="1" thickBot="1">
      <c r="C101" s="1152"/>
      <c r="D101" s="604" t="s">
        <v>4</v>
      </c>
      <c r="F101" s="1087">
        <v>164.71074338005405</v>
      </c>
      <c r="G101" s="346">
        <v>14.801357459999998</v>
      </c>
      <c r="H101" s="346">
        <v>15.112185966659997</v>
      </c>
      <c r="I101" s="346">
        <v>16.379541871959855</v>
      </c>
      <c r="J101" s="1154">
        <v>16.880680887124178</v>
      </c>
      <c r="K101" s="346">
        <v>15.204433297414617</v>
      </c>
      <c r="L101" s="346">
        <v>14.47385702849901</v>
      </c>
      <c r="M101" s="346">
        <v>13.723948275625622</v>
      </c>
      <c r="N101" s="346">
        <v>13.651472808837804</v>
      </c>
      <c r="O101" s="346">
        <v>13.600223943075083</v>
      </c>
      <c r="P101" s="346">
        <v>13.566300587639148</v>
      </c>
      <c r="Q101" s="346">
        <v>13.546601047239818</v>
      </c>
      <c r="R101" s="346">
        <v>13.538621268279277</v>
      </c>
      <c r="S101" s="346">
        <v>13.601054551644536</v>
      </c>
      <c r="T101" s="346">
        <v>13.980894650478596</v>
      </c>
      <c r="U101" s="346">
        <v>14.373081661804518</v>
      </c>
      <c r="V101" s="346">
        <v>14.778215751877102</v>
      </c>
      <c r="W101" s="346">
        <v>15.196936279167719</v>
      </c>
      <c r="X101" s="346">
        <v>15.629924691321412</v>
      </c>
      <c r="Y101" s="346">
        <v>16.077907644715925</v>
      </c>
      <c r="Z101" s="346">
        <v>16.541660363914993</v>
      </c>
      <c r="AA101" s="346">
        <v>17.022010259655602</v>
      </c>
      <c r="AB101" s="346">
        <v>17.519840825461323</v>
      </c>
      <c r="AC101" s="346">
        <v>18.036095834539374</v>
      </c>
      <c r="AD101" s="346">
        <v>18.571783860306933</v>
      </c>
      <c r="AE101" s="346">
        <v>19.127983145711383</v>
      </c>
      <c r="AF101" s="346">
        <v>19.705846848470568</v>
      </c>
      <c r="AG101" s="346">
        <v>20.306608691473123</v>
      </c>
      <c r="AH101" s="346">
        <v>20.931589049858012</v>
      </c>
      <c r="AI101" s="346">
        <v>384.9366139629538</v>
      </c>
    </row>
    <row r="102" spans="2:35" s="288" customFormat="1" ht="15" customHeight="1" thickBot="1">
      <c r="C102" s="1133"/>
      <c r="D102" s="1583" t="s">
        <v>2506</v>
      </c>
      <c r="E102" s="1581"/>
      <c r="F102" s="1632">
        <v>32.803551615570797</v>
      </c>
      <c r="G102" s="350"/>
      <c r="H102" s="350"/>
      <c r="I102" s="350"/>
      <c r="J102" s="1155"/>
      <c r="K102" s="350"/>
      <c r="L102" s="350"/>
      <c r="M102" s="350"/>
      <c r="N102" s="350"/>
      <c r="O102" s="350"/>
      <c r="P102" s="350"/>
      <c r="Q102" s="350"/>
      <c r="R102" s="350"/>
      <c r="S102" s="350"/>
      <c r="T102" s="350"/>
      <c r="U102" s="350"/>
      <c r="V102" s="350"/>
      <c r="W102" s="350"/>
      <c r="X102" s="350"/>
      <c r="Y102" s="350"/>
      <c r="Z102" s="350"/>
      <c r="AA102" s="350"/>
      <c r="AB102" s="350"/>
      <c r="AC102" s="350"/>
      <c r="AD102" s="350"/>
      <c r="AE102" s="350"/>
      <c r="AF102" s="350"/>
      <c r="AG102" s="350"/>
      <c r="AH102" s="350"/>
    </row>
    <row r="103" spans="2:35" s="1929" customFormat="1">
      <c r="B103" s="1929" t="s">
        <v>0</v>
      </c>
      <c r="C103" s="1930"/>
      <c r="F103" s="1932"/>
      <c r="J103" s="1931"/>
      <c r="AI103" s="1924"/>
    </row>
    <row r="104" spans="2:35" s="288" customFormat="1" ht="15" customHeight="1">
      <c r="C104" s="1151" t="s">
        <v>531</v>
      </c>
      <c r="D104" s="1084" t="s">
        <v>2019</v>
      </c>
      <c r="E104" s="1145"/>
      <c r="F104" s="1087">
        <v>15.50662981821521</v>
      </c>
      <c r="G104" s="229">
        <v>0.25707000000000002</v>
      </c>
      <c r="H104" s="229">
        <v>0.52699349999999989</v>
      </c>
      <c r="I104" s="229">
        <v>0.54016833749999993</v>
      </c>
      <c r="J104" s="1060">
        <v>1.1073450918749996</v>
      </c>
      <c r="K104" s="229">
        <v>1.1350287191718746</v>
      </c>
      <c r="L104" s="229">
        <v>1.1634044371511716</v>
      </c>
      <c r="M104" s="229">
        <v>1.5899860641066008</v>
      </c>
      <c r="N104" s="229">
        <v>1.8334526801729238</v>
      </c>
      <c r="O104" s="229">
        <v>1.8792889971772471</v>
      </c>
      <c r="P104" s="229">
        <v>1.9262712221066782</v>
      </c>
      <c r="Q104" s="229">
        <v>1.9744280026593448</v>
      </c>
      <c r="R104" s="229">
        <v>2.0237887027258283</v>
      </c>
      <c r="S104" s="229">
        <v>2.0743834202939739</v>
      </c>
      <c r="T104" s="229">
        <v>2.1262430058013235</v>
      </c>
      <c r="U104" s="229">
        <v>2.1793990809463559</v>
      </c>
      <c r="V104" s="229">
        <v>2.2338840579700143</v>
      </c>
      <c r="W104" s="229">
        <v>2.2897311594192646</v>
      </c>
      <c r="X104" s="229">
        <v>2.3469744384047462</v>
      </c>
      <c r="Y104" s="229">
        <v>2.4056487993648648</v>
      </c>
      <c r="Z104" s="229">
        <v>2.4657900193489861</v>
      </c>
      <c r="AA104" s="229">
        <v>1.6849565132218072</v>
      </c>
      <c r="AB104" s="229">
        <v>0</v>
      </c>
      <c r="AC104" s="229">
        <v>0</v>
      </c>
      <c r="AD104" s="229">
        <v>0</v>
      </c>
      <c r="AE104" s="229">
        <v>0</v>
      </c>
      <c r="AF104" s="229">
        <v>0</v>
      </c>
      <c r="AG104" s="229">
        <v>0</v>
      </c>
      <c r="AH104" s="229">
        <v>0</v>
      </c>
      <c r="AI104" s="229">
        <v>35.764236249418005</v>
      </c>
    </row>
    <row r="105" spans="2:35" s="288" customFormat="1" ht="15" customHeight="1">
      <c r="C105" s="1151" t="s">
        <v>2</v>
      </c>
      <c r="D105" s="1145" t="s">
        <v>2012</v>
      </c>
      <c r="E105" s="1145"/>
      <c r="F105" s="1087">
        <v>18.760520008589534</v>
      </c>
      <c r="G105" s="229">
        <v>0.19500000000000001</v>
      </c>
      <c r="H105" s="229">
        <v>0.29212500000000002</v>
      </c>
      <c r="I105" s="229">
        <v>0.39398437499999994</v>
      </c>
      <c r="J105" s="1060">
        <v>0.5007541406249999</v>
      </c>
      <c r="K105" s="229">
        <v>0.61261615429687477</v>
      </c>
      <c r="L105" s="229">
        <v>0.72975829731445285</v>
      </c>
      <c r="M105" s="229">
        <v>0.88716546493286086</v>
      </c>
      <c r="N105" s="229">
        <v>1.0698171783013908</v>
      </c>
      <c r="O105" s="229">
        <v>1.2610469989227644</v>
      </c>
      <c r="P105" s="229">
        <v>1.4611696748387681</v>
      </c>
      <c r="Q105" s="229">
        <v>1.6705103301762452</v>
      </c>
      <c r="R105" s="229">
        <v>1.8894047872338222</v>
      </c>
      <c r="S105" s="229">
        <v>2.1181998981879175</v>
      </c>
      <c r="T105" s="229">
        <v>2.3572538866976971</v>
      </c>
      <c r="U105" s="229">
        <v>2.6069366996965972</v>
      </c>
      <c r="V105" s="229">
        <v>2.8676303696662568</v>
      </c>
      <c r="W105" s="229">
        <v>3.1397293876970886</v>
      </c>
      <c r="X105" s="229">
        <v>3.4236410876484213</v>
      </c>
      <c r="Y105" s="229">
        <v>3.7197860417300097</v>
      </c>
      <c r="Z105" s="229">
        <v>4.0285984678358968</v>
      </c>
      <c r="AA105" s="229">
        <v>4.2767889091579292</v>
      </c>
      <c r="AB105" s="229">
        <v>4.3837086318868774</v>
      </c>
      <c r="AC105" s="229">
        <v>4.4933013476840493</v>
      </c>
      <c r="AD105" s="229">
        <v>4.6056338813761499</v>
      </c>
      <c r="AE105" s="229">
        <v>4.7207747284105528</v>
      </c>
      <c r="AF105" s="229">
        <v>4.8387940966208172</v>
      </c>
      <c r="AG105" s="229">
        <v>4.9597639490363372</v>
      </c>
      <c r="AH105" s="229">
        <v>5.0837580477622453</v>
      </c>
      <c r="AI105" s="229">
        <v>57.705335739317626</v>
      </c>
    </row>
    <row r="106" spans="2:35" s="340" customFormat="1" ht="15" customHeight="1">
      <c r="B106" s="604" t="s">
        <v>2124</v>
      </c>
      <c r="C106" s="604"/>
      <c r="D106" s="604" t="s">
        <v>4</v>
      </c>
      <c r="E106" s="604"/>
      <c r="F106" s="1087">
        <v>34.267149826804747</v>
      </c>
      <c r="G106" s="928">
        <v>0.45207000000000003</v>
      </c>
      <c r="H106" s="928">
        <v>0.81911849999999986</v>
      </c>
      <c r="I106" s="928">
        <v>0.93415271249999987</v>
      </c>
      <c r="J106" s="1156">
        <v>1.6080992324999994</v>
      </c>
      <c r="K106" s="928">
        <v>1.7476448734687495</v>
      </c>
      <c r="L106" s="928">
        <v>1.8931627344656246</v>
      </c>
      <c r="M106" s="928">
        <v>2.4771515290394617</v>
      </c>
      <c r="N106" s="928">
        <v>2.9032698584743146</v>
      </c>
      <c r="O106" s="928">
        <v>3.1403359961000117</v>
      </c>
      <c r="P106" s="928">
        <v>3.3874408969454466</v>
      </c>
      <c r="Q106" s="928">
        <v>3.64493833283559</v>
      </c>
      <c r="R106" s="928">
        <v>3.9131934899596503</v>
      </c>
      <c r="S106" s="928">
        <v>4.1925833184818915</v>
      </c>
      <c r="T106" s="928">
        <v>4.4834968924990211</v>
      </c>
      <c r="U106" s="928">
        <v>4.7863357806429532</v>
      </c>
      <c r="V106" s="928">
        <v>5.1015144276362712</v>
      </c>
      <c r="W106" s="928">
        <v>5.4294605471163528</v>
      </c>
      <c r="X106" s="928">
        <v>5.7706155260531675</v>
      </c>
      <c r="Y106" s="928">
        <v>6.125434841094874</v>
      </c>
      <c r="Z106" s="928">
        <v>6.4943884871848834</v>
      </c>
      <c r="AA106" s="928">
        <v>5.9617454223797361</v>
      </c>
      <c r="AB106" s="928">
        <v>4.3837086318868774</v>
      </c>
      <c r="AC106" s="928">
        <v>4.4933013476840493</v>
      </c>
      <c r="AD106" s="928">
        <v>4.6056338813761499</v>
      </c>
      <c r="AE106" s="928">
        <v>4.7207747284105528</v>
      </c>
      <c r="AF106" s="928">
        <v>4.8387940966208172</v>
      </c>
      <c r="AG106" s="928">
        <v>4.9597639490363372</v>
      </c>
      <c r="AH106" s="928">
        <v>5.0837580477622453</v>
      </c>
      <c r="AI106" s="928">
        <v>93.469571988735623</v>
      </c>
    </row>
    <row r="107" spans="2:35">
      <c r="C107" s="1151"/>
      <c r="D107" s="1145"/>
      <c r="E107" s="1145"/>
      <c r="F107" s="1087"/>
      <c r="G107" s="229"/>
      <c r="H107" s="229"/>
      <c r="I107" s="229"/>
      <c r="J107" s="1060"/>
      <c r="K107" s="229"/>
      <c r="L107" s="229"/>
      <c r="M107" s="229"/>
      <c r="N107" s="229"/>
      <c r="O107" s="229"/>
      <c r="P107" s="229"/>
      <c r="Q107" s="229"/>
      <c r="R107" s="229"/>
      <c r="S107" s="229"/>
      <c r="T107" s="229"/>
      <c r="U107" s="229"/>
      <c r="V107" s="229"/>
      <c r="W107" s="229"/>
      <c r="X107" s="229"/>
      <c r="Y107" s="229"/>
      <c r="Z107" s="229"/>
      <c r="AA107" s="229"/>
      <c r="AB107" s="229"/>
      <c r="AC107" s="229"/>
      <c r="AD107" s="229"/>
      <c r="AE107" s="229"/>
      <c r="AF107" s="229"/>
      <c r="AG107" s="229"/>
      <c r="AH107" s="229"/>
      <c r="AI107" s="229"/>
    </row>
    <row r="108" spans="2:35">
      <c r="C108" s="1151"/>
      <c r="D108" s="1145"/>
      <c r="E108" s="1145"/>
      <c r="F108" s="1087"/>
      <c r="G108" s="229"/>
      <c r="H108" s="229"/>
      <c r="I108" s="229"/>
      <c r="J108" s="1060"/>
      <c r="K108" s="229"/>
      <c r="L108" s="229"/>
      <c r="M108" s="229"/>
      <c r="N108" s="229"/>
      <c r="O108" s="229"/>
      <c r="P108" s="229"/>
      <c r="Q108" s="229"/>
      <c r="R108" s="229"/>
      <c r="S108" s="229"/>
      <c r="T108" s="229"/>
      <c r="U108" s="229"/>
      <c r="V108" s="229"/>
      <c r="W108" s="229"/>
      <c r="X108" s="229"/>
      <c r="Y108" s="229"/>
      <c r="Z108" s="229"/>
      <c r="AA108" s="229"/>
      <c r="AB108" s="229"/>
      <c r="AC108" s="229"/>
      <c r="AD108" s="229"/>
      <c r="AE108" s="229"/>
      <c r="AF108" s="229"/>
      <c r="AG108" s="229"/>
      <c r="AH108" s="229"/>
      <c r="AI108" s="229"/>
    </row>
    <row r="109" spans="2:35">
      <c r="C109" s="1151" t="s">
        <v>2</v>
      </c>
      <c r="D109" s="1145" t="s">
        <v>2015</v>
      </c>
      <c r="E109" s="1145"/>
      <c r="F109" s="1087">
        <v>-34.754228025014612</v>
      </c>
      <c r="G109" s="229">
        <v>0</v>
      </c>
      <c r="H109" s="229">
        <v>-8.2921916377333191E-2</v>
      </c>
      <c r="I109" s="229">
        <v>-0.25498489286029952</v>
      </c>
      <c r="J109" s="1060">
        <v>-0.43559919196967828</v>
      </c>
      <c r="K109" s="229">
        <v>-0.84832942636094832</v>
      </c>
      <c r="L109" s="229">
        <v>-1.0983633625515437</v>
      </c>
      <c r="M109" s="229">
        <v>-1.360368789660193</v>
      </c>
      <c r="N109" s="229">
        <v>-1.7149246782296741</v>
      </c>
      <c r="O109" s="229">
        <v>-2.1274281726776763</v>
      </c>
      <c r="P109" s="229">
        <v>-2.5594850139241849</v>
      </c>
      <c r="Q109" s="229">
        <v>-3.0118150546250955</v>
      </c>
      <c r="R109" s="229">
        <v>-3.4851619192273477</v>
      </c>
      <c r="S109" s="229">
        <v>-3.9802937426505731</v>
      </c>
      <c r="T109" s="229">
        <v>-4.4980039310454432</v>
      </c>
      <c r="U109" s="229">
        <v>-5.0391119452708981</v>
      </c>
      <c r="V109" s="229">
        <v>-5.6044641077507231</v>
      </c>
      <c r="W109" s="229">
        <v>-6.1949344333887453</v>
      </c>
      <c r="X109" s="229">
        <v>-6.8114254852413243</v>
      </c>
      <c r="Y109" s="229">
        <v>-7.4548692556656642</v>
      </c>
      <c r="Z109" s="229">
        <v>-8.1262280736829435</v>
      </c>
      <c r="AA109" s="229">
        <v>-8.8264955393162996</v>
      </c>
      <c r="AB109" s="229">
        <v>-9.3868509663899147</v>
      </c>
      <c r="AC109" s="229">
        <v>-9.6215222405496608</v>
      </c>
      <c r="AD109" s="229">
        <v>-9.862060296563401</v>
      </c>
      <c r="AE109" s="229">
        <v>-10.108611803977485</v>
      </c>
      <c r="AF109" s="229">
        <v>-10.361327099076922</v>
      </c>
      <c r="AG109" s="229">
        <v>-10.620360276553843</v>
      </c>
      <c r="AH109" s="229">
        <v>-10.885869283467692</v>
      </c>
      <c r="AI109" s="229">
        <v>-112.49425423995704</v>
      </c>
    </row>
    <row r="110" spans="2:35">
      <c r="C110" s="1151" t="s">
        <v>2</v>
      </c>
      <c r="D110" s="1145" t="s">
        <v>2017</v>
      </c>
      <c r="E110" s="1145"/>
      <c r="F110" s="1087">
        <v>-60.022995128783585</v>
      </c>
      <c r="G110" s="229">
        <v>0</v>
      </c>
      <c r="H110" s="229">
        <v>-0.12012076379148119</v>
      </c>
      <c r="I110" s="229">
        <v>-0.3764542475521927</v>
      </c>
      <c r="J110" s="1060">
        <v>-0.64706460152447631</v>
      </c>
      <c r="K110" s="229">
        <v>-1.3053448088698083</v>
      </c>
      <c r="L110" s="229">
        <v>-1.7603624788386214</v>
      </c>
      <c r="M110" s="229">
        <v>-2.222559220166195</v>
      </c>
      <c r="N110" s="229">
        <v>-2.8702153049284052</v>
      </c>
      <c r="O110" s="229">
        <v>-3.4152941993359041</v>
      </c>
      <c r="P110" s="229">
        <v>-4.2564398026343593</v>
      </c>
      <c r="Q110" s="229">
        <v>-5.3119664736369714</v>
      </c>
      <c r="R110" s="229">
        <v>-6.0440330861048572</v>
      </c>
      <c r="S110" s="229">
        <v>-6.241778123355334</v>
      </c>
      <c r="T110" s="229">
        <v>-7.250916254018386</v>
      </c>
      <c r="U110" s="229">
        <v>-8.3108158373549355</v>
      </c>
      <c r="V110" s="229">
        <v>-9.1408903192875535</v>
      </c>
      <c r="W110" s="229">
        <v>-10.672215588516021</v>
      </c>
      <c r="X110" s="229">
        <v>-12.094143549598952</v>
      </c>
      <c r="Y110" s="229">
        <v>-13.691676562770299</v>
      </c>
      <c r="Z110" s="229">
        <v>-15.348804898497793</v>
      </c>
      <c r="AA110" s="229">
        <v>-16.445227442979633</v>
      </c>
      <c r="AB110" s="229">
        <v>-17.24984782756319</v>
      </c>
      <c r="AC110" s="229">
        <v>-17.437000348205078</v>
      </c>
      <c r="AD110" s="229">
        <v>-17.62415286884697</v>
      </c>
      <c r="AE110" s="229">
        <v>-17.811305389488865</v>
      </c>
      <c r="AF110" s="229">
        <v>-17.998457910130753</v>
      </c>
      <c r="AG110" s="229">
        <v>-18.185610430772648</v>
      </c>
      <c r="AH110" s="229">
        <v>-18.37276295141454</v>
      </c>
      <c r="AI110" s="229">
        <v>-197.64862999786629</v>
      </c>
    </row>
    <row r="111" spans="2:35" s="943" customFormat="1" ht="15" thickBot="1">
      <c r="B111" s="604" t="s">
        <v>2125</v>
      </c>
      <c r="C111" s="604"/>
      <c r="D111" s="604" t="s">
        <v>4</v>
      </c>
      <c r="E111" s="604"/>
      <c r="F111" s="1087">
        <v>-94.777223153798204</v>
      </c>
      <c r="G111" s="928">
        <v>0</v>
      </c>
      <c r="H111" s="928">
        <v>-0.20304268016881438</v>
      </c>
      <c r="I111" s="928">
        <v>-0.63143914041249216</v>
      </c>
      <c r="J111" s="1156">
        <v>-1.0826637934941545</v>
      </c>
      <c r="K111" s="928">
        <v>-2.1536742352307567</v>
      </c>
      <c r="L111" s="928">
        <v>-2.8587258413901653</v>
      </c>
      <c r="M111" s="928">
        <v>-3.582928009826388</v>
      </c>
      <c r="N111" s="928">
        <v>-4.5851399831580792</v>
      </c>
      <c r="O111" s="928">
        <v>-5.5427223720135803</v>
      </c>
      <c r="P111" s="928">
        <v>-6.8159248165585442</v>
      </c>
      <c r="Q111" s="928">
        <v>-8.3237815282620673</v>
      </c>
      <c r="R111" s="928">
        <v>-9.5291950053322054</v>
      </c>
      <c r="S111" s="928">
        <v>-10.222071866005907</v>
      </c>
      <c r="T111" s="928">
        <v>-11.748920185063829</v>
      </c>
      <c r="U111" s="928">
        <v>-13.349927782625834</v>
      </c>
      <c r="V111" s="928">
        <v>-14.745354427038276</v>
      </c>
      <c r="W111" s="928">
        <v>-16.867150021904767</v>
      </c>
      <c r="X111" s="928">
        <v>-18.905569034840276</v>
      </c>
      <c r="Y111" s="928">
        <v>-21.146545818435964</v>
      </c>
      <c r="Z111" s="928">
        <v>-23.475032972180735</v>
      </c>
      <c r="AA111" s="928">
        <v>-25.271722982295934</v>
      </c>
      <c r="AB111" s="928">
        <v>-26.636698793953105</v>
      </c>
      <c r="AC111" s="928">
        <v>-27.058522588754741</v>
      </c>
      <c r="AD111" s="928">
        <v>-27.486213165410369</v>
      </c>
      <c r="AE111" s="928">
        <v>-27.91991719346635</v>
      </c>
      <c r="AF111" s="928">
        <v>-28.359785009207677</v>
      </c>
      <c r="AG111" s="928">
        <v>-28.805970707326491</v>
      </c>
      <c r="AH111" s="928">
        <v>-29.258632234882231</v>
      </c>
      <c r="AI111" s="928">
        <v>-310.14288423782335</v>
      </c>
    </row>
    <row r="112" spans="2:35" s="943" customFormat="1" ht="15" thickBot="1">
      <c r="B112" s="604"/>
      <c r="C112" s="604"/>
      <c r="D112" s="1583" t="s">
        <v>2506</v>
      </c>
      <c r="E112" s="1633"/>
      <c r="F112" s="1634">
        <v>12.819811350637323</v>
      </c>
      <c r="G112" s="928"/>
      <c r="H112" s="928"/>
      <c r="I112" s="928"/>
      <c r="J112" s="1156"/>
      <c r="K112" s="928"/>
      <c r="L112" s="928"/>
      <c r="M112" s="928"/>
      <c r="N112" s="928"/>
      <c r="O112" s="928"/>
      <c r="P112" s="928"/>
      <c r="Q112" s="928"/>
      <c r="R112" s="928"/>
      <c r="S112" s="928"/>
      <c r="T112" s="928"/>
      <c r="U112" s="928"/>
      <c r="V112" s="928"/>
      <c r="W112" s="928"/>
      <c r="X112" s="928"/>
      <c r="Y112" s="928"/>
      <c r="Z112" s="928"/>
      <c r="AA112" s="928"/>
      <c r="AB112" s="928"/>
      <c r="AC112" s="928"/>
      <c r="AD112" s="928"/>
      <c r="AE112" s="928"/>
      <c r="AF112" s="928"/>
      <c r="AG112" s="928"/>
      <c r="AH112" s="928"/>
      <c r="AI112" s="928"/>
    </row>
    <row r="113" spans="1:35" s="918" customFormat="1">
      <c r="A113" s="920"/>
      <c r="B113" s="1924" t="s">
        <v>2204</v>
      </c>
      <c r="C113" s="1925"/>
      <c r="D113" s="899"/>
      <c r="E113" s="920"/>
      <c r="F113" s="920"/>
      <c r="G113" s="920"/>
      <c r="H113" s="920"/>
      <c r="I113" s="920"/>
      <c r="J113" s="1045"/>
      <c r="K113" s="920"/>
      <c r="L113" s="920"/>
      <c r="M113" s="920"/>
      <c r="N113" s="920"/>
      <c r="O113" s="920"/>
      <c r="P113" s="920"/>
      <c r="Q113" s="920"/>
      <c r="R113" s="920"/>
      <c r="S113" s="920"/>
      <c r="T113" s="920"/>
      <c r="U113" s="920"/>
      <c r="V113" s="920"/>
      <c r="W113" s="920"/>
      <c r="X113" s="920"/>
      <c r="Y113" s="920"/>
      <c r="Z113" s="920"/>
      <c r="AA113" s="920"/>
      <c r="AB113" s="920"/>
      <c r="AC113" s="920"/>
      <c r="AD113" s="920"/>
      <c r="AE113" s="1926"/>
      <c r="AF113" s="920"/>
      <c r="AG113" s="1926"/>
      <c r="AH113" s="920"/>
    </row>
    <row r="114" spans="1:35" s="288" customFormat="1">
      <c r="C114" s="1133"/>
      <c r="D114" s="1568"/>
      <c r="J114" s="1075"/>
    </row>
    <row r="115" spans="1:35" s="288" customFormat="1" ht="29">
      <c r="C115" s="1143" t="s">
        <v>2</v>
      </c>
      <c r="D115" s="1568" t="s">
        <v>2491</v>
      </c>
      <c r="E115" s="1566">
        <v>108.63559140118143</v>
      </c>
      <c r="F115" s="1087">
        <v>59.648459442757449</v>
      </c>
      <c r="G115" s="1566">
        <v>4.5966968319999992</v>
      </c>
      <c r="H115" s="1566">
        <v>4.693227465471999</v>
      </c>
      <c r="I115" s="1566">
        <v>4.7917852422469096</v>
      </c>
      <c r="J115" s="1579">
        <v>4.8924127323340949</v>
      </c>
      <c r="K115" s="1566">
        <v>4.9369267678506414</v>
      </c>
      <c r="L115" s="1566">
        <v>4.9793629291451671</v>
      </c>
      <c r="M115" s="1566">
        <v>5.0118844787071959</v>
      </c>
      <c r="N115" s="1566">
        <v>5.1171340527600471</v>
      </c>
      <c r="O115" s="1566">
        <v>5.2245938678680073</v>
      </c>
      <c r="P115" s="1566">
        <v>5.3343103390932347</v>
      </c>
      <c r="Q115" s="1566">
        <v>5.4463308562141917</v>
      </c>
      <c r="R115" s="1566">
        <v>5.5607038041946897</v>
      </c>
      <c r="S115" s="1566">
        <v>5.6774785840827775</v>
      </c>
      <c r="T115" s="1566">
        <v>5.7967056343485153</v>
      </c>
      <c r="U115" s="1566">
        <v>5.9184364526698339</v>
      </c>
      <c r="V115" s="1566">
        <v>6.0427236181758994</v>
      </c>
      <c r="W115" s="1566">
        <v>6.169620814157593</v>
      </c>
      <c r="X115" s="1566">
        <v>6.2991828512549022</v>
      </c>
      <c r="Y115" s="1566">
        <v>6.4314656911312547</v>
      </c>
      <c r="Z115" s="1566">
        <v>6.5665264706450106</v>
      </c>
      <c r="AA115" s="1566">
        <v>6.7044235265285552</v>
      </c>
      <c r="AB115" s="1566">
        <v>6.845216420585654</v>
      </c>
      <c r="AC115" s="1566">
        <v>6.9889659654179521</v>
      </c>
      <c r="AD115" s="1566">
        <v>7.135734250691729</v>
      </c>
      <c r="AE115" s="1566">
        <v>7.285584669956255</v>
      </c>
      <c r="AF115" s="1566">
        <v>7.4385819480253357</v>
      </c>
      <c r="AG115" s="1566">
        <v>7.5947921689338669</v>
      </c>
      <c r="AH115" s="1566">
        <v>7.7542828044814778</v>
      </c>
      <c r="AI115" s="1087">
        <v>144.44743431753213</v>
      </c>
    </row>
    <row r="116" spans="1:35" s="288" customFormat="1">
      <c r="C116" s="1143" t="s">
        <v>2</v>
      </c>
      <c r="D116" s="1568" t="s">
        <v>2492</v>
      </c>
      <c r="E116" s="1566">
        <v>0</v>
      </c>
      <c r="F116" s="1087">
        <v>0</v>
      </c>
      <c r="G116" s="1566">
        <v>0</v>
      </c>
      <c r="H116" s="1566">
        <v>0</v>
      </c>
      <c r="I116" s="1566">
        <v>0</v>
      </c>
      <c r="J116" s="1579">
        <v>0</v>
      </c>
      <c r="K116" s="1566">
        <v>0</v>
      </c>
      <c r="L116" s="1566">
        <v>0</v>
      </c>
      <c r="M116" s="1566">
        <v>0</v>
      </c>
      <c r="N116" s="1566">
        <v>0</v>
      </c>
      <c r="O116" s="1566">
        <v>0</v>
      </c>
      <c r="P116" s="1566">
        <v>0</v>
      </c>
      <c r="Q116" s="1566">
        <v>0</v>
      </c>
      <c r="R116" s="1566">
        <v>0</v>
      </c>
      <c r="S116" s="1566">
        <v>0</v>
      </c>
      <c r="T116" s="1566">
        <v>0</v>
      </c>
      <c r="U116" s="1566">
        <v>0</v>
      </c>
      <c r="V116" s="1566">
        <v>0</v>
      </c>
      <c r="W116" s="1566">
        <v>0</v>
      </c>
      <c r="X116" s="1566">
        <v>0</v>
      </c>
      <c r="Y116" s="1566">
        <v>0</v>
      </c>
      <c r="Z116" s="1566">
        <v>0</v>
      </c>
      <c r="AA116" s="1566">
        <v>0</v>
      </c>
      <c r="AB116" s="1566">
        <v>0</v>
      </c>
      <c r="AC116" s="1566">
        <v>0</v>
      </c>
      <c r="AD116" s="1566">
        <v>0</v>
      </c>
      <c r="AE116" s="1566">
        <v>0</v>
      </c>
      <c r="AF116" s="1566">
        <v>0</v>
      </c>
      <c r="AG116" s="1566">
        <v>0</v>
      </c>
      <c r="AH116" s="1566">
        <v>0</v>
      </c>
      <c r="AI116" s="1087">
        <v>0</v>
      </c>
    </row>
    <row r="117" spans="1:35" s="288" customFormat="1">
      <c r="C117" s="1143" t="s">
        <v>2</v>
      </c>
      <c r="D117" s="1568" t="s">
        <v>2493</v>
      </c>
      <c r="E117" s="1566">
        <v>293.16037631038597</v>
      </c>
      <c r="F117" s="1087">
        <v>161.10369150659204</v>
      </c>
      <c r="G117" s="1566">
        <v>12.169554264</v>
      </c>
      <c r="H117" s="1566">
        <v>12.425114903543999</v>
      </c>
      <c r="I117" s="1566">
        <v>12.686042316518423</v>
      </c>
      <c r="J117" s="1579">
        <v>12.952449205165308</v>
      </c>
      <c r="K117" s="1566">
        <v>13.180010287667297</v>
      </c>
      <c r="L117" s="1566">
        <v>13.410050791569851</v>
      </c>
      <c r="M117" s="1566">
        <v>13.636674850204795</v>
      </c>
      <c r="N117" s="1566">
        <v>13.923045022059094</v>
      </c>
      <c r="O117" s="1566">
        <v>14.215428967522334</v>
      </c>
      <c r="P117" s="1566">
        <v>14.513952975840303</v>
      </c>
      <c r="Q117" s="1566">
        <v>14.818745988332948</v>
      </c>
      <c r="R117" s="1566">
        <v>15.129939654087938</v>
      </c>
      <c r="S117" s="1566">
        <v>15.447668386823784</v>
      </c>
      <c r="T117" s="1566">
        <v>15.772069422947082</v>
      </c>
      <c r="U117" s="1566">
        <v>16.103282880828971</v>
      </c>
      <c r="V117" s="1566">
        <v>16.441451821326378</v>
      </c>
      <c r="W117" s="1566">
        <v>16.786722309574227</v>
      </c>
      <c r="X117" s="1566">
        <v>17.139243478075283</v>
      </c>
      <c r="Y117" s="1566">
        <v>17.499167591114865</v>
      </c>
      <c r="Z117" s="1566">
        <v>17.866650110528276</v>
      </c>
      <c r="AA117" s="1566">
        <v>18.24184976284937</v>
      </c>
      <c r="AB117" s="1566">
        <v>18.624928607869204</v>
      </c>
      <c r="AC117" s="1566">
        <v>19.016052108634458</v>
      </c>
      <c r="AD117" s="1566">
        <v>19.41538920291578</v>
      </c>
      <c r="AE117" s="1566">
        <v>19.823112376177008</v>
      </c>
      <c r="AF117" s="1566">
        <v>20.239397736076725</v>
      </c>
      <c r="AG117" s="1566">
        <v>20.664425088534333</v>
      </c>
      <c r="AH117" s="1566">
        <v>21.09837801539355</v>
      </c>
      <c r="AI117" s="1087">
        <v>391.23859728617703</v>
      </c>
    </row>
    <row r="118" spans="1:35" s="288" customFormat="1">
      <c r="C118" s="1143" t="s">
        <v>2</v>
      </c>
      <c r="D118" s="1568" t="s">
        <v>2494</v>
      </c>
      <c r="E118" s="1566">
        <v>52.797194646375281</v>
      </c>
      <c r="F118" s="1087">
        <v>28.357421538553417</v>
      </c>
      <c r="G118" s="1566">
        <v>3.3070342080000001</v>
      </c>
      <c r="H118" s="1566">
        <v>3.3764819263680002</v>
      </c>
      <c r="I118" s="1566">
        <v>3.4473880468217279</v>
      </c>
      <c r="J118" s="1579">
        <v>3.5197831958049837</v>
      </c>
      <c r="K118" s="1566">
        <v>3.0507229889040275</v>
      </c>
      <c r="L118" s="1566">
        <v>2.5437187425104542</v>
      </c>
      <c r="M118" s="1566">
        <v>1.9253013063946536</v>
      </c>
      <c r="N118" s="1566">
        <v>1.9657326338289414</v>
      </c>
      <c r="O118" s="1566">
        <v>2.0070130191393489</v>
      </c>
      <c r="P118" s="1566">
        <v>2.0491602925412749</v>
      </c>
      <c r="Q118" s="1566">
        <v>2.0921926586846413</v>
      </c>
      <c r="R118" s="1566">
        <v>2.1361287045170183</v>
      </c>
      <c r="S118" s="1566">
        <v>2.1809874073118758</v>
      </c>
      <c r="T118" s="1566">
        <v>2.2267881428654248</v>
      </c>
      <c r="U118" s="1566">
        <v>2.2735506938655985</v>
      </c>
      <c r="V118" s="1566">
        <v>2.3212952584367761</v>
      </c>
      <c r="W118" s="1566">
        <v>2.3700424588639484</v>
      </c>
      <c r="X118" s="1566">
        <v>2.4198133505000912</v>
      </c>
      <c r="Y118" s="1566">
        <v>2.4706294308605927</v>
      </c>
      <c r="Z118" s="1566">
        <v>2.5225126489086649</v>
      </c>
      <c r="AA118" s="1566">
        <v>2.5754854145357466</v>
      </c>
      <c r="AB118" s="1566">
        <v>2.6295706082409969</v>
      </c>
      <c r="AC118" s="1566">
        <v>2.6847915910140578</v>
      </c>
      <c r="AD118" s="1566">
        <v>2.7411722144253527</v>
      </c>
      <c r="AE118" s="1566">
        <v>2.7987368309282852</v>
      </c>
      <c r="AF118" s="1566">
        <v>2.857510304377779</v>
      </c>
      <c r="AG118" s="1566">
        <v>2.917518020769712</v>
      </c>
      <c r="AH118" s="1566">
        <v>2.9787858992058758</v>
      </c>
      <c r="AI118" s="1087">
        <v>63.636033774272491</v>
      </c>
    </row>
    <row r="119" spans="1:35" s="288" customFormat="1">
      <c r="C119" s="1143" t="s">
        <v>2</v>
      </c>
      <c r="D119" s="1568" t="s">
        <v>2495</v>
      </c>
      <c r="E119" s="1566">
        <v>15.326553260499182</v>
      </c>
      <c r="F119" s="1087">
        <v>8.409355843770193</v>
      </c>
      <c r="G119" s="1566">
        <v>0.65867180000000003</v>
      </c>
      <c r="H119" s="1566">
        <v>0.67250390780000002</v>
      </c>
      <c r="I119" s="1566">
        <v>0.68662648986380004</v>
      </c>
      <c r="J119" s="1579">
        <v>0.70104564615093978</v>
      </c>
      <c r="K119" s="1566">
        <v>0.70267986382199987</v>
      </c>
      <c r="L119" s="1566">
        <v>0.70367123517238339</v>
      </c>
      <c r="M119" s="1566">
        <v>0.7022545860066215</v>
      </c>
      <c r="N119" s="1566">
        <v>0.71700193231276055</v>
      </c>
      <c r="O119" s="1566">
        <v>0.73205897289132837</v>
      </c>
      <c r="P119" s="1566">
        <v>0.74743221132204618</v>
      </c>
      <c r="Q119" s="1566">
        <v>0.76312828775980912</v>
      </c>
      <c r="R119" s="1566">
        <v>0.77915398180276507</v>
      </c>
      <c r="S119" s="1566">
        <v>0.79551621542062312</v>
      </c>
      <c r="T119" s="1566">
        <v>0.81222205594445618</v>
      </c>
      <c r="U119" s="1566">
        <v>0.82927871911928963</v>
      </c>
      <c r="V119" s="1566">
        <v>0.84669357222079467</v>
      </c>
      <c r="W119" s="1566">
        <v>0.86447413723743127</v>
      </c>
      <c r="X119" s="1566">
        <v>0.88262809411941723</v>
      </c>
      <c r="Y119" s="1566">
        <v>0.90116328409592494</v>
      </c>
      <c r="Z119" s="1566">
        <v>0.92008771306193926</v>
      </c>
      <c r="AA119" s="1566">
        <v>0.93940955503623991</v>
      </c>
      <c r="AB119" s="1566">
        <v>0.95913715569200086</v>
      </c>
      <c r="AC119" s="1566">
        <v>0.97927903596153287</v>
      </c>
      <c r="AD119" s="1566">
        <v>0.99984389571672494</v>
      </c>
      <c r="AE119" s="1566">
        <v>1.0208406175267761</v>
      </c>
      <c r="AF119" s="1566">
        <v>1.0422782704948383</v>
      </c>
      <c r="AG119" s="1566">
        <v>1.0641661141752299</v>
      </c>
      <c r="AH119" s="1566">
        <v>1.0865136025729096</v>
      </c>
      <c r="AI119" s="1087">
        <v>20.316802966057605</v>
      </c>
    </row>
    <row r="120" spans="1:35" s="288" customFormat="1">
      <c r="C120" s="1133"/>
      <c r="D120" s="1629" t="s">
        <v>2506</v>
      </c>
      <c r="E120" s="1087"/>
      <c r="F120" s="1087"/>
      <c r="G120" s="1087"/>
      <c r="H120" s="1087"/>
      <c r="I120" s="1087"/>
      <c r="J120" s="1153"/>
      <c r="K120" s="1087"/>
      <c r="L120" s="1087"/>
      <c r="M120" s="1087"/>
      <c r="N120" s="1087"/>
      <c r="O120" s="1087"/>
      <c r="P120" s="1087"/>
      <c r="Q120" s="1087"/>
      <c r="R120" s="1087"/>
      <c r="S120" s="1087"/>
      <c r="T120" s="1087"/>
      <c r="U120" s="1087"/>
      <c r="V120" s="1087"/>
      <c r="W120" s="1087"/>
      <c r="X120" s="1087"/>
      <c r="Y120" s="1087"/>
      <c r="Z120" s="1087"/>
      <c r="AA120" s="1087"/>
      <c r="AB120" s="1087"/>
      <c r="AC120" s="1087"/>
      <c r="AD120" s="1087"/>
      <c r="AE120" s="1567"/>
      <c r="AF120" s="1087"/>
      <c r="AG120" s="1567"/>
      <c r="AH120" s="1087"/>
      <c r="AI120" s="1087"/>
    </row>
    <row r="121" spans="1:35" s="288" customFormat="1" ht="15" thickBot="1">
      <c r="B121" s="340" t="s">
        <v>2501</v>
      </c>
      <c r="C121" s="1133"/>
      <c r="D121" s="604" t="s">
        <v>4</v>
      </c>
      <c r="E121" s="346">
        <v>469.91971561844184</v>
      </c>
      <c r="F121" s="1087">
        <v>257.51892833167307</v>
      </c>
      <c r="G121" s="346">
        <v>20.731957103999999</v>
      </c>
      <c r="H121" s="346">
        <v>21.167328203183999</v>
      </c>
      <c r="I121" s="346">
        <v>21.611842095450864</v>
      </c>
      <c r="J121" s="1154">
        <v>22.065690779455327</v>
      </c>
      <c r="K121" s="346">
        <v>21.870339908243963</v>
      </c>
      <c r="L121" s="346">
        <v>21.636803698397856</v>
      </c>
      <c r="M121" s="346">
        <v>21.276115221313265</v>
      </c>
      <c r="N121" s="346">
        <v>21.722913640960847</v>
      </c>
      <c r="O121" s="346">
        <v>22.179094827421018</v>
      </c>
      <c r="P121" s="346">
        <v>22.644855818796856</v>
      </c>
      <c r="Q121" s="346">
        <v>23.120397790991589</v>
      </c>
      <c r="R121" s="346">
        <v>23.605926144602414</v>
      </c>
      <c r="S121" s="346">
        <v>24.101650593639061</v>
      </c>
      <c r="T121" s="346">
        <v>24.607785256105476</v>
      </c>
      <c r="U121" s="346">
        <v>25.124548746483693</v>
      </c>
      <c r="V121" s="346">
        <v>25.652164270159847</v>
      </c>
      <c r="W121" s="346">
        <v>26.190859719833199</v>
      </c>
      <c r="X121" s="346">
        <v>26.740867773949695</v>
      </c>
      <c r="Y121" s="346">
        <v>27.30242599720264</v>
      </c>
      <c r="Z121" s="346">
        <v>27.87577694314389</v>
      </c>
      <c r="AA121" s="346">
        <v>28.461168258949908</v>
      </c>
      <c r="AB121" s="346">
        <v>29.058852792387857</v>
      </c>
      <c r="AC121" s="346">
        <v>29.669088701027999</v>
      </c>
      <c r="AD121" s="346">
        <v>30.29213956374959</v>
      </c>
      <c r="AE121" s="346">
        <v>30.928274494588322</v>
      </c>
      <c r="AF121" s="346">
        <v>31.577768258974679</v>
      </c>
      <c r="AG121" s="346">
        <v>32.240901392413143</v>
      </c>
      <c r="AH121" s="346">
        <v>32.917960321653808</v>
      </c>
      <c r="AI121" s="1087">
        <v>619.63886834403922</v>
      </c>
    </row>
    <row r="122" spans="1:35" s="288" customFormat="1" ht="15" thickBot="1">
      <c r="C122" s="1133"/>
      <c r="D122" s="1583" t="s">
        <v>2506</v>
      </c>
      <c r="E122" s="1581"/>
      <c r="F122" s="1584">
        <v>19.135284117574599</v>
      </c>
      <c r="J122" s="1075"/>
    </row>
    <row r="123" spans="1:35">
      <c r="J123" s="1061"/>
      <c r="AF123" s="5"/>
    </row>
    <row r="124" spans="1:35" s="229" customFormat="1">
      <c r="B124" s="225" t="s">
        <v>4</v>
      </c>
      <c r="C124" s="936"/>
      <c r="D124" s="242"/>
      <c r="E124" s="242"/>
      <c r="F124" s="1158">
        <v>361.71959838473367</v>
      </c>
      <c r="G124" s="1158">
        <v>35.985384564</v>
      </c>
      <c r="H124" s="1158">
        <v>36.89558998967518</v>
      </c>
      <c r="I124" s="1158">
        <v>38.294097539498225</v>
      </c>
      <c r="J124" s="1159">
        <v>39.471807105585349</v>
      </c>
      <c r="K124" s="1158">
        <v>36.668743843896578</v>
      </c>
      <c r="L124" s="1158">
        <v>35.145097619972326</v>
      </c>
      <c r="M124" s="1158">
        <v>33.894287016151964</v>
      </c>
      <c r="N124" s="1158">
        <v>33.692516325114887</v>
      </c>
      <c r="O124" s="1158">
        <v>33.376932394582532</v>
      </c>
      <c r="P124" s="1158">
        <v>32.782672486822904</v>
      </c>
      <c r="Q124" s="1158">
        <v>31.98815564280493</v>
      </c>
      <c r="R124" s="1158">
        <v>31.528545897509137</v>
      </c>
      <c r="S124" s="1158">
        <v>31.673216597759584</v>
      </c>
      <c r="T124" s="1158">
        <v>31.323256614019265</v>
      </c>
      <c r="U124" s="1158">
        <v>30.93403840630533</v>
      </c>
      <c r="V124" s="1158">
        <v>30.786540022634945</v>
      </c>
      <c r="W124" s="1158">
        <v>29.950106524212504</v>
      </c>
      <c r="X124" s="1158">
        <v>29.235838956483999</v>
      </c>
      <c r="Y124" s="1158">
        <v>28.359222664577477</v>
      </c>
      <c r="Z124" s="1158">
        <v>27.436792822063033</v>
      </c>
      <c r="AA124" s="1158">
        <v>26.173200958689311</v>
      </c>
      <c r="AB124" s="1158">
        <v>24.32570345578295</v>
      </c>
      <c r="AC124" s="1158">
        <v>25.139963294496681</v>
      </c>
      <c r="AD124" s="1158">
        <v>25.983344140022304</v>
      </c>
      <c r="AE124" s="1158">
        <v>26.857115175243909</v>
      </c>
      <c r="AF124" s="1158">
        <v>27.762624194858386</v>
      </c>
      <c r="AG124" s="1158">
        <v>28.701303325596111</v>
      </c>
      <c r="AH124" s="1158">
        <v>29.674675184391834</v>
      </c>
      <c r="AI124" s="1158">
        <v>787.90217005790532</v>
      </c>
    </row>
    <row r="125" spans="1:35" s="229" customFormat="1" ht="15" thickBot="1">
      <c r="B125" s="225"/>
      <c r="C125" s="936"/>
      <c r="D125" s="242"/>
      <c r="E125" s="242"/>
      <c r="J125" s="1060"/>
    </row>
    <row r="126" spans="1:35" s="229" customFormat="1" ht="15" thickBot="1">
      <c r="B126" s="225" t="s">
        <v>2126</v>
      </c>
      <c r="C126" s="936"/>
      <c r="D126" s="242"/>
      <c r="E126" s="242"/>
      <c r="F126" s="1945">
        <v>64.758647083782705</v>
      </c>
      <c r="G126" s="229">
        <v>0</v>
      </c>
      <c r="H126" s="229">
        <v>0</v>
      </c>
      <c r="I126" s="229">
        <v>-0.94999999999999574</v>
      </c>
      <c r="J126" s="1060">
        <v>-1.6807911817906671</v>
      </c>
      <c r="K126" s="229">
        <v>1.537926156819367</v>
      </c>
      <c r="L126" s="229">
        <v>3.446658463478478</v>
      </c>
      <c r="M126" s="229">
        <v>5.3220392505589231</v>
      </c>
      <c r="N126" s="229">
        <v>5.8777299590652845</v>
      </c>
      <c r="O126" s="229">
        <v>6.504261483095128</v>
      </c>
      <c r="P126" s="229">
        <v>7.1920921544334533</v>
      </c>
      <c r="Q126" s="229">
        <v>7.9237127475093523</v>
      </c>
      <c r="R126" s="229">
        <v>8.5835517563910777</v>
      </c>
      <c r="S126" s="229">
        <v>9.0700461120647375</v>
      </c>
      <c r="T126" s="229">
        <v>9.4281926776623948</v>
      </c>
      <c r="U126" s="229">
        <v>9.797452760388115</v>
      </c>
      <c r="V126" s="229">
        <v>10.117999829345017</v>
      </c>
      <c r="W126" s="229">
        <v>10.587410421031063</v>
      </c>
      <c r="X126" s="229">
        <v>11.032842671215935</v>
      </c>
      <c r="Y126" s="229">
        <v>11.514317005603555</v>
      </c>
      <c r="Z126" s="229">
        <v>12.006980438963417</v>
      </c>
      <c r="AA126" s="229">
        <v>12.802060350162531</v>
      </c>
      <c r="AB126" s="229">
        <v>13.956391056582028</v>
      </c>
      <c r="AC126" s="229">
        <v>14.072432924001845</v>
      </c>
      <c r="AD126" s="229">
        <v>14.181695723751673</v>
      </c>
      <c r="AE126" s="229">
        <v>14.283371843054862</v>
      </c>
      <c r="AF126" s="229">
        <v>14.376584560028864</v>
      </c>
      <c r="AG126" s="229">
        <v>14.460382518264755</v>
      </c>
      <c r="AH126" s="229">
        <v>14.533733767428426</v>
      </c>
      <c r="AI126" s="229">
        <v>196.60837460338757</v>
      </c>
    </row>
    <row r="127" spans="1:35">
      <c r="J127" s="1061"/>
      <c r="AF127" s="5"/>
    </row>
    <row r="128" spans="1:35" s="918" customFormat="1">
      <c r="B128" s="916" t="s">
        <v>2141</v>
      </c>
      <c r="C128" s="917"/>
      <c r="J128" s="1928"/>
    </row>
    <row r="129" spans="2:35" s="229" customFormat="1">
      <c r="D129" s="225" t="s">
        <v>2577</v>
      </c>
      <c r="F129" s="1087" t="e">
        <v>#VALUE!</v>
      </c>
      <c r="G129" s="229">
        <v>1.9191059866088267E-3</v>
      </c>
      <c r="H129" s="229" t="e">
        <v>#VALUE!</v>
      </c>
      <c r="I129" s="229" t="e">
        <v>#VALUE!</v>
      </c>
      <c r="J129" s="1060" t="e">
        <v>#VALUE!</v>
      </c>
      <c r="K129" s="229" t="e">
        <v>#VALUE!</v>
      </c>
      <c r="L129" s="229" t="e">
        <v>#VALUE!</v>
      </c>
      <c r="M129" s="229">
        <v>0</v>
      </c>
      <c r="N129" s="229">
        <v>0</v>
      </c>
      <c r="O129" s="229">
        <v>0</v>
      </c>
      <c r="P129" s="229">
        <v>0</v>
      </c>
      <c r="Q129" s="229">
        <v>0</v>
      </c>
      <c r="R129" s="229">
        <v>0</v>
      </c>
      <c r="S129" s="229">
        <v>0</v>
      </c>
      <c r="T129" s="229">
        <v>0</v>
      </c>
      <c r="U129" s="229">
        <v>0</v>
      </c>
      <c r="V129" s="229">
        <v>0</v>
      </c>
      <c r="W129" s="229">
        <v>0</v>
      </c>
      <c r="X129" s="229">
        <v>0</v>
      </c>
      <c r="Y129" s="229">
        <v>0</v>
      </c>
      <c r="Z129" s="229">
        <v>0</v>
      </c>
      <c r="AA129" s="229">
        <v>0</v>
      </c>
      <c r="AB129" s="229">
        <v>0</v>
      </c>
      <c r="AC129" s="229">
        <v>0</v>
      </c>
      <c r="AD129" s="229">
        <v>0</v>
      </c>
      <c r="AE129" s="229">
        <v>0</v>
      </c>
      <c r="AF129" s="229">
        <v>0</v>
      </c>
      <c r="AG129" s="229">
        <v>0</v>
      </c>
      <c r="AH129" s="229">
        <v>0</v>
      </c>
    </row>
    <row r="130" spans="2:35" s="229" customFormat="1">
      <c r="D130" s="225" t="s">
        <v>781</v>
      </c>
      <c r="F130" s="1087" t="e">
        <v>#VALUE!</v>
      </c>
      <c r="G130" s="229">
        <v>0</v>
      </c>
      <c r="H130" s="229">
        <v>0</v>
      </c>
      <c r="I130" s="229">
        <v>0</v>
      </c>
      <c r="J130" s="1060">
        <v>0</v>
      </c>
      <c r="K130" s="229">
        <v>0</v>
      </c>
      <c r="L130" s="229">
        <v>0</v>
      </c>
      <c r="M130" s="229" t="e">
        <v>#VALUE!</v>
      </c>
      <c r="N130" s="229" t="e">
        <v>#VALUE!</v>
      </c>
      <c r="O130" s="229" t="e">
        <v>#VALUE!</v>
      </c>
      <c r="P130" s="229" t="e">
        <v>#VALUE!</v>
      </c>
      <c r="Q130" s="229" t="e">
        <v>#VALUE!</v>
      </c>
      <c r="R130" s="229" t="e">
        <v>#VALUE!</v>
      </c>
      <c r="S130" s="229" t="e">
        <v>#VALUE!</v>
      </c>
      <c r="T130" s="229" t="e">
        <v>#VALUE!</v>
      </c>
      <c r="U130" s="229" t="e">
        <v>#VALUE!</v>
      </c>
      <c r="V130" s="229" t="e">
        <v>#VALUE!</v>
      </c>
      <c r="W130" s="229" t="e">
        <v>#VALUE!</v>
      </c>
      <c r="X130" s="229" t="e">
        <v>#VALUE!</v>
      </c>
      <c r="Y130" s="229" t="e">
        <v>#VALUE!</v>
      </c>
      <c r="Z130" s="229" t="e">
        <v>#VALUE!</v>
      </c>
      <c r="AA130" s="229" t="e">
        <v>#VALUE!</v>
      </c>
      <c r="AB130" s="229" t="e">
        <v>#VALUE!</v>
      </c>
      <c r="AC130" s="229" t="e">
        <v>#VALUE!</v>
      </c>
      <c r="AD130" s="229" t="e">
        <v>#VALUE!</v>
      </c>
      <c r="AE130" s="229" t="e">
        <v>#VALUE!</v>
      </c>
      <c r="AF130" s="229" t="e">
        <v>#VALUE!</v>
      </c>
      <c r="AG130" s="229" t="e">
        <v>#VALUE!</v>
      </c>
      <c r="AH130" s="229" t="e">
        <v>#VALUE!</v>
      </c>
    </row>
    <row r="131" spans="2:35" s="229" customFormat="1">
      <c r="B131" s="225"/>
      <c r="C131" s="872"/>
      <c r="J131" s="1060"/>
      <c r="AI131" s="356"/>
    </row>
    <row r="132" spans="2:35" s="229" customFormat="1" ht="15" thickBot="1">
      <c r="B132" s="1882" t="s">
        <v>2834</v>
      </c>
      <c r="C132" s="872"/>
      <c r="F132" s="229" t="e">
        <v>#VALUE!</v>
      </c>
      <c r="G132" s="229">
        <v>61.453206829869252</v>
      </c>
      <c r="H132" s="229" t="e">
        <v>#VALUE!</v>
      </c>
      <c r="I132" s="229" t="e">
        <v>#VALUE!</v>
      </c>
      <c r="J132" s="1060" t="e">
        <v>#VALUE!</v>
      </c>
      <c r="K132" s="229" t="e">
        <v>#VALUE!</v>
      </c>
      <c r="L132" s="229" t="e">
        <v>#VALUE!</v>
      </c>
      <c r="M132" s="229" t="e">
        <v>#VALUE!</v>
      </c>
      <c r="N132" s="229" t="e">
        <v>#VALUE!</v>
      </c>
      <c r="O132" s="229" t="e">
        <v>#VALUE!</v>
      </c>
      <c r="P132" s="229" t="e">
        <v>#VALUE!</v>
      </c>
      <c r="Q132" s="229" t="e">
        <v>#VALUE!</v>
      </c>
      <c r="R132" s="229" t="e">
        <v>#VALUE!</v>
      </c>
      <c r="S132" s="229" t="e">
        <v>#VALUE!</v>
      </c>
      <c r="T132" s="229" t="e">
        <v>#VALUE!</v>
      </c>
      <c r="U132" s="229" t="e">
        <v>#VALUE!</v>
      </c>
      <c r="V132" s="229" t="e">
        <v>#VALUE!</v>
      </c>
      <c r="W132" s="229" t="e">
        <v>#VALUE!</v>
      </c>
      <c r="X132" s="229" t="e">
        <v>#VALUE!</v>
      </c>
      <c r="Y132" s="229" t="e">
        <v>#VALUE!</v>
      </c>
      <c r="Z132" s="229" t="e">
        <v>#VALUE!</v>
      </c>
      <c r="AA132" s="229" t="e">
        <v>#VALUE!</v>
      </c>
      <c r="AB132" s="229" t="e">
        <v>#VALUE!</v>
      </c>
      <c r="AC132" s="229" t="e">
        <v>#VALUE!</v>
      </c>
      <c r="AD132" s="229" t="e">
        <v>#VALUE!</v>
      </c>
      <c r="AE132" s="229" t="e">
        <v>#VALUE!</v>
      </c>
      <c r="AF132" s="229" t="e">
        <v>#VALUE!</v>
      </c>
      <c r="AG132" s="229" t="e">
        <v>#VALUE!</v>
      </c>
      <c r="AH132" s="229" t="e">
        <v>#VALUE!</v>
      </c>
      <c r="AI132" s="229" t="e">
        <v>#VALUE!</v>
      </c>
    </row>
    <row r="133" spans="2:35" s="229" customFormat="1" ht="15" thickBot="1">
      <c r="B133" s="225" t="s">
        <v>26</v>
      </c>
      <c r="C133" s="872"/>
      <c r="D133" s="225" t="s">
        <v>26</v>
      </c>
      <c r="E133" s="225"/>
      <c r="F133" s="1944" t="e">
        <v>#VALUE!</v>
      </c>
      <c r="G133" s="277">
        <v>1.9191059866088267E-3</v>
      </c>
      <c r="H133" s="277" t="e">
        <v>#VALUE!</v>
      </c>
      <c r="I133" s="277" t="e">
        <v>#VALUE!</v>
      </c>
      <c r="J133" s="1157" t="e">
        <v>#VALUE!</v>
      </c>
      <c r="K133" s="277" t="e">
        <v>#VALUE!</v>
      </c>
      <c r="L133" s="277" t="e">
        <v>#VALUE!</v>
      </c>
      <c r="M133" s="277" t="e">
        <v>#VALUE!</v>
      </c>
      <c r="N133" s="277" t="e">
        <v>#VALUE!</v>
      </c>
      <c r="O133" s="277" t="e">
        <v>#VALUE!</v>
      </c>
      <c r="P133" s="277" t="e">
        <v>#VALUE!</v>
      </c>
      <c r="Q133" s="277" t="e">
        <v>#VALUE!</v>
      </c>
      <c r="R133" s="277" t="e">
        <v>#VALUE!</v>
      </c>
      <c r="S133" s="277" t="e">
        <v>#VALUE!</v>
      </c>
      <c r="T133" s="277" t="e">
        <v>#VALUE!</v>
      </c>
      <c r="U133" s="277" t="e">
        <v>#VALUE!</v>
      </c>
      <c r="V133" s="277" t="e">
        <v>#VALUE!</v>
      </c>
      <c r="W133" s="277" t="e">
        <v>#VALUE!</v>
      </c>
      <c r="X133" s="277" t="e">
        <v>#VALUE!</v>
      </c>
      <c r="Y133" s="277" t="e">
        <v>#VALUE!</v>
      </c>
      <c r="Z133" s="277" t="e">
        <v>#VALUE!</v>
      </c>
      <c r="AA133" s="277" t="e">
        <v>#VALUE!</v>
      </c>
      <c r="AB133" s="277" t="e">
        <v>#VALUE!</v>
      </c>
      <c r="AC133" s="277" t="e">
        <v>#VALUE!</v>
      </c>
      <c r="AD133" s="277" t="e">
        <v>#VALUE!</v>
      </c>
      <c r="AE133" s="277" t="e">
        <v>#VALUE!</v>
      </c>
      <c r="AF133" s="277" t="e">
        <v>#VALUE!</v>
      </c>
      <c r="AG133" s="277" t="e">
        <v>#VALUE!</v>
      </c>
      <c r="AH133" s="277" t="e">
        <v>#VALUE!</v>
      </c>
      <c r="AI133" s="277" t="e">
        <v>#VALUE!</v>
      </c>
    </row>
    <row r="134" spans="2:35" s="229" customFormat="1">
      <c r="B134" s="225" t="s">
        <v>28</v>
      </c>
      <c r="C134" s="872"/>
      <c r="D134" s="225" t="s">
        <v>28</v>
      </c>
      <c r="E134" s="225"/>
      <c r="F134" s="229" t="e">
        <v>#VALUE!</v>
      </c>
      <c r="G134" s="229">
        <v>2.0682205217683325E-3</v>
      </c>
      <c r="H134" s="229" t="e">
        <v>#VALUE!</v>
      </c>
      <c r="I134" s="229" t="e">
        <v>#VALUE!</v>
      </c>
      <c r="J134" s="1060" t="e">
        <v>#VALUE!</v>
      </c>
      <c r="K134" s="229" t="e">
        <v>#VALUE!</v>
      </c>
      <c r="L134" s="229" t="e">
        <v>#VALUE!</v>
      </c>
      <c r="M134" s="229" t="e">
        <v>#VALUE!</v>
      </c>
      <c r="N134" s="229" t="e">
        <v>#VALUE!</v>
      </c>
      <c r="O134" s="229" t="e">
        <v>#VALUE!</v>
      </c>
      <c r="P134" s="229" t="e">
        <v>#VALUE!</v>
      </c>
      <c r="Q134" s="229" t="e">
        <v>#VALUE!</v>
      </c>
      <c r="R134" s="229" t="e">
        <v>#VALUE!</v>
      </c>
      <c r="S134" s="229" t="e">
        <v>#VALUE!</v>
      </c>
      <c r="T134" s="229" t="e">
        <v>#VALUE!</v>
      </c>
      <c r="U134" s="229" t="e">
        <v>#VALUE!</v>
      </c>
      <c r="V134" s="229" t="e">
        <v>#VALUE!</v>
      </c>
      <c r="W134" s="229" t="e">
        <v>#VALUE!</v>
      </c>
      <c r="X134" s="229" t="e">
        <v>#VALUE!</v>
      </c>
      <c r="Y134" s="229" t="e">
        <v>#VALUE!</v>
      </c>
      <c r="Z134" s="229" t="e">
        <v>#VALUE!</v>
      </c>
      <c r="AA134" s="229" t="e">
        <v>#VALUE!</v>
      </c>
      <c r="AB134" s="229" t="e">
        <v>#VALUE!</v>
      </c>
      <c r="AC134" s="229" t="e">
        <v>#VALUE!</v>
      </c>
      <c r="AD134" s="229" t="e">
        <v>#VALUE!</v>
      </c>
      <c r="AE134" s="229" t="e">
        <v>#VALUE!</v>
      </c>
      <c r="AF134" s="229" t="e">
        <v>#VALUE!</v>
      </c>
      <c r="AG134" s="229" t="e">
        <v>#VALUE!</v>
      </c>
      <c r="AH134" s="229" t="e">
        <v>#VALUE!</v>
      </c>
      <c r="AI134" s="356" t="e">
        <v>#VALUE!</v>
      </c>
    </row>
    <row r="135" spans="2:35" s="229" customFormat="1">
      <c r="B135" s="225" t="s">
        <v>27</v>
      </c>
      <c r="C135" s="872"/>
      <c r="D135" s="225" t="s">
        <v>27</v>
      </c>
      <c r="E135" s="225"/>
      <c r="G135" s="229">
        <v>2.0682205217683325E-3</v>
      </c>
      <c r="H135" s="229" t="e">
        <v>#VALUE!</v>
      </c>
      <c r="I135" s="229" t="e">
        <v>#VALUE!</v>
      </c>
      <c r="J135" s="1060" t="e">
        <v>#VALUE!</v>
      </c>
      <c r="K135" s="229" t="e">
        <v>#VALUE!</v>
      </c>
      <c r="L135" s="229" t="e">
        <v>#VALUE!</v>
      </c>
      <c r="M135" s="229" t="e">
        <v>#VALUE!</v>
      </c>
      <c r="N135" s="229" t="e">
        <v>#VALUE!</v>
      </c>
      <c r="O135" s="229" t="e">
        <v>#VALUE!</v>
      </c>
      <c r="P135" s="229" t="e">
        <v>#VALUE!</v>
      </c>
      <c r="Q135" s="229" t="e">
        <v>#VALUE!</v>
      </c>
      <c r="R135" s="229" t="e">
        <v>#VALUE!</v>
      </c>
      <c r="S135" s="229" t="e">
        <v>#VALUE!</v>
      </c>
      <c r="T135" s="229" t="e">
        <v>#VALUE!</v>
      </c>
      <c r="U135" s="229" t="e">
        <v>#VALUE!</v>
      </c>
      <c r="V135" s="229" t="e">
        <v>#VALUE!</v>
      </c>
      <c r="W135" s="229" t="e">
        <v>#VALUE!</v>
      </c>
      <c r="X135" s="229" t="e">
        <v>#VALUE!</v>
      </c>
      <c r="Y135" s="229" t="e">
        <v>#VALUE!</v>
      </c>
      <c r="Z135" s="229" t="e">
        <v>#VALUE!</v>
      </c>
      <c r="AA135" s="229" t="e">
        <v>#VALUE!</v>
      </c>
      <c r="AB135" s="229" t="e">
        <v>#VALUE!</v>
      </c>
      <c r="AC135" s="229" t="e">
        <v>#VALUE!</v>
      </c>
      <c r="AD135" s="229" t="e">
        <v>#VALUE!</v>
      </c>
      <c r="AE135" s="229" t="e">
        <v>#VALUE!</v>
      </c>
      <c r="AF135" s="229" t="e">
        <v>#VALUE!</v>
      </c>
      <c r="AG135" s="229" t="e">
        <v>#VALUE!</v>
      </c>
      <c r="AH135" s="229" t="e">
        <v>#VALUE!</v>
      </c>
    </row>
    <row r="136" spans="2:35">
      <c r="J136" s="1061"/>
      <c r="AF136" s="5"/>
    </row>
    <row r="137" spans="2:35" s="918" customFormat="1">
      <c r="B137" s="916" t="s">
        <v>2129</v>
      </c>
      <c r="C137" s="917"/>
      <c r="J137" s="1928"/>
    </row>
    <row r="138" spans="2:35" s="288" customFormat="1">
      <c r="C138" s="874"/>
      <c r="J138" s="1075"/>
    </row>
    <row r="139" spans="2:35" s="229" customFormat="1">
      <c r="B139" s="225" t="s">
        <v>1982</v>
      </c>
      <c r="C139" s="872"/>
      <c r="D139" s="225" t="s">
        <v>1982</v>
      </c>
      <c r="E139" s="354"/>
      <c r="F139" s="354" t="e">
        <v>#VALUE!</v>
      </c>
      <c r="G139" s="354">
        <v>68.110815846301918</v>
      </c>
      <c r="H139" s="354" t="e">
        <v>#VALUE!</v>
      </c>
      <c r="I139" s="354" t="e">
        <v>#VALUE!</v>
      </c>
      <c r="J139" s="1051" t="e">
        <v>#VALUE!</v>
      </c>
      <c r="K139" s="354" t="e">
        <v>#VALUE!</v>
      </c>
      <c r="L139" s="354" t="e">
        <v>#VALUE!</v>
      </c>
      <c r="M139" s="354" t="e">
        <v>#VALUE!</v>
      </c>
      <c r="N139" s="354" t="e">
        <v>#VALUE!</v>
      </c>
      <c r="O139" s="354" t="e">
        <v>#VALUE!</v>
      </c>
      <c r="P139" s="354" t="e">
        <v>#VALUE!</v>
      </c>
      <c r="Q139" s="354" t="e">
        <v>#VALUE!</v>
      </c>
      <c r="R139" s="354" t="e">
        <v>#VALUE!</v>
      </c>
      <c r="S139" s="354" t="e">
        <v>#VALUE!</v>
      </c>
      <c r="T139" s="354" t="e">
        <v>#VALUE!</v>
      </c>
      <c r="U139" s="354" t="e">
        <v>#VALUE!</v>
      </c>
      <c r="V139" s="354" t="e">
        <v>#VALUE!</v>
      </c>
      <c r="W139" s="354" t="e">
        <v>#VALUE!</v>
      </c>
      <c r="X139" s="354" t="e">
        <v>#VALUE!</v>
      </c>
      <c r="Y139" s="354" t="e">
        <v>#VALUE!</v>
      </c>
      <c r="Z139" s="354" t="e">
        <v>#VALUE!</v>
      </c>
      <c r="AA139" s="354" t="e">
        <v>#VALUE!</v>
      </c>
      <c r="AB139" s="354" t="e">
        <v>#VALUE!</v>
      </c>
      <c r="AC139" s="354" t="e">
        <v>#VALUE!</v>
      </c>
      <c r="AD139" s="354" t="e">
        <v>#VALUE!</v>
      </c>
      <c r="AE139" s="354" t="e">
        <v>#VALUE!</v>
      </c>
      <c r="AF139" s="354" t="e">
        <v>#VALUE!</v>
      </c>
      <c r="AG139" s="354" t="e">
        <v>#VALUE!</v>
      </c>
      <c r="AH139" s="354" t="e">
        <v>#VALUE!</v>
      </c>
      <c r="AI139" s="354" t="e">
        <v>#VALUE!</v>
      </c>
    </row>
    <row r="140" spans="2:35" s="229" customFormat="1">
      <c r="B140" s="225" t="s">
        <v>1983</v>
      </c>
      <c r="C140" s="872"/>
      <c r="D140" s="225" t="s">
        <v>1983</v>
      </c>
      <c r="E140" s="354"/>
      <c r="F140" s="354">
        <v>452.89683983917774</v>
      </c>
      <c r="G140" s="276">
        <v>-6.9146790164326841</v>
      </c>
      <c r="H140" s="276">
        <v>7.4107346744539511</v>
      </c>
      <c r="I140" s="276">
        <v>11.880183417741888</v>
      </c>
      <c r="J140" s="276">
        <v>104.49843215357643</v>
      </c>
      <c r="K140" s="276">
        <v>120.61148336978343</v>
      </c>
      <c r="L140" s="276">
        <v>145.66366004036985</v>
      </c>
      <c r="M140" s="276">
        <v>18.767844623074161</v>
      </c>
      <c r="N140" s="276">
        <v>18.807972928504306</v>
      </c>
      <c r="O140" s="276">
        <v>19.472295682343162</v>
      </c>
      <c r="P140" s="276">
        <v>20.258258131517152</v>
      </c>
      <c r="Q140" s="276">
        <v>21.104450211820502</v>
      </c>
      <c r="R140" s="276">
        <v>21.889861188427268</v>
      </c>
      <c r="S140" s="276">
        <v>22.691993744456262</v>
      </c>
      <c r="T140" s="276">
        <v>23.538228052591364</v>
      </c>
      <c r="U140" s="276">
        <v>24.387041275969683</v>
      </c>
      <c r="V140" s="276">
        <v>25.18045953730287</v>
      </c>
      <c r="W140" s="276">
        <v>26.087135101784046</v>
      </c>
      <c r="X140" s="276">
        <v>26.919646475604829</v>
      </c>
      <c r="Y140" s="276">
        <v>27.744347907904466</v>
      </c>
      <c r="Z140" s="276">
        <v>28.555662353651289</v>
      </c>
      <c r="AA140" s="276">
        <v>29.379811170594213</v>
      </c>
      <c r="AB140" s="276">
        <v>28.856662958837884</v>
      </c>
      <c r="AC140" s="276">
        <v>30.00982558659123</v>
      </c>
      <c r="AD140" s="276">
        <v>31.20907631551653</v>
      </c>
      <c r="AE140" s="276">
        <v>32.456257360079007</v>
      </c>
      <c r="AF140" s="276">
        <v>33.75328457986442</v>
      </c>
      <c r="AG140" s="276">
        <v>35.102150423999333</v>
      </c>
      <c r="AH140" s="276">
        <v>36.504926993303862</v>
      </c>
      <c r="AI140" s="276">
        <v>860.46664524606308</v>
      </c>
    </row>
    <row r="141" spans="2:35" s="229" customFormat="1">
      <c r="B141" s="225" t="s">
        <v>2130</v>
      </c>
      <c r="C141" s="872"/>
      <c r="D141" s="225" t="s">
        <v>1</v>
      </c>
      <c r="E141" s="354"/>
      <c r="F141" s="354">
        <v>39.289090710804096</v>
      </c>
      <c r="G141" s="354">
        <v>0.25707000000000002</v>
      </c>
      <c r="H141" s="354">
        <v>0.52699349999999989</v>
      </c>
      <c r="I141" s="354">
        <v>1.4901683374999999</v>
      </c>
      <c r="J141" s="1051">
        <v>14.730202092239967</v>
      </c>
      <c r="K141" s="354">
        <v>14.024062569825061</v>
      </c>
      <c r="L141" s="354">
        <v>1.4371302813536313</v>
      </c>
      <c r="M141" s="354">
        <v>1.8706614407375002</v>
      </c>
      <c r="N141" s="354">
        <v>2.1212794194165614</v>
      </c>
      <c r="O141" s="354">
        <v>2.1744757679341946</v>
      </c>
      <c r="P141" s="354">
        <v>2.2290337965849631</v>
      </c>
      <c r="Q141" s="354">
        <v>2.2849895321505511</v>
      </c>
      <c r="R141" s="354">
        <v>2.342380005062874</v>
      </c>
      <c r="S141" s="354">
        <v>2.4012432795099237</v>
      </c>
      <c r="T141" s="354">
        <v>2.4616184845322588</v>
      </c>
      <c r="U141" s="354">
        <v>2.5235458461460758</v>
      </c>
      <c r="V141" s="354">
        <v>2.5870667205302165</v>
      </c>
      <c r="W141" s="354">
        <v>2.6522236283159462</v>
      </c>
      <c r="X141" s="354">
        <v>2.7190602900198906</v>
      </c>
      <c r="Y141" s="354">
        <v>2.787621662662112</v>
      </c>
      <c r="Z141" s="354">
        <v>2.8579539776129961</v>
      </c>
      <c r="AA141" s="354">
        <v>2.087626523103447</v>
      </c>
      <c r="AB141" s="354">
        <v>0.41350232864342779</v>
      </c>
      <c r="AC141" s="354">
        <v>0.42467268106320083</v>
      </c>
      <c r="AD141" s="354">
        <v>0.43619330941747614</v>
      </c>
      <c r="AE141" s="354">
        <v>0.4480769523751581</v>
      </c>
      <c r="AF141" s="354">
        <v>0.46033686655542394</v>
      </c>
      <c r="AG141" s="354">
        <v>0.47298684905631788</v>
      </c>
      <c r="AH141" s="354">
        <v>0.48604126099853834</v>
      </c>
      <c r="AI141" s="354">
        <v>70.288852426737435</v>
      </c>
    </row>
    <row r="142" spans="2:35">
      <c r="F142" s="5" t="e">
        <v>#VALUE!</v>
      </c>
      <c r="J142" s="1214"/>
    </row>
  </sheetData>
  <mergeCells count="1">
    <mergeCell ref="A1:AI1"/>
  </mergeCells>
  <phoneticPr fontId="97" type="noConversion"/>
  <dataValidations count="4">
    <dataValidation type="list" allowBlank="1" showInputMessage="1" showErrorMessage="1" promptTitle="Y or N" prompt="Y = PSE Cap/maint begins 2014_x000a_N = PSE Cap/maint begins 2016" sqref="JG64" xr:uid="{00000000-0002-0000-1400-000000000000}">
      <formula1>$A$135:$A$136</formula1>
    </dataValidation>
    <dataValidation type="list" allowBlank="1" showInputMessage="1" showErrorMessage="1" promptTitle="Y or N" prompt="Y = PSE Cap/maint begins 2014_x000a_N = PSE Cap/maint begins 2016" sqref="JF60 JF23 JF56:JF58" xr:uid="{00000000-0002-0000-1400-000001000000}">
      <formula1>$A$172:$A$173</formula1>
    </dataValidation>
    <dataValidation type="list" allowBlank="1" showInputMessage="1" showErrorMessage="1" promptTitle="Y or N" prompt="Y = PSE Cap/maint begins 2014_x000a_N = PSE Cap/maint begins 2016" sqref="IV61 JH59" xr:uid="{00000000-0002-0000-1400-000002000000}">
      <formula1>$A$133:$A$134</formula1>
    </dataValidation>
    <dataValidation type="list" allowBlank="1" showInputMessage="1" showErrorMessage="1" promptTitle="Y or N" prompt="Y = PSE Cap/maint begins 2014_x000a_N = PSE Cap/maint begins 2016" sqref="JE47" xr:uid="{00000000-0002-0000-1400-000003000000}">
      <formula1>$A$147:$A$148</formula1>
    </dataValidation>
  </dataValidations>
  <pageMargins left="0.7" right="0.7" top="0.75" bottom="0.75" header="0.3" footer="0.3"/>
  <pageSetup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ublished="0"/>
  <dimension ref="A1:AP148"/>
  <sheetViews>
    <sheetView zoomScale="50" zoomScaleNormal="50" workbookViewId="0">
      <pane xSplit="5" ySplit="7" topLeftCell="F8" activePane="bottomRight" state="frozen"/>
      <selection pane="topRight" activeCell="F1" sqref="F1"/>
      <selection pane="bottomLeft" activeCell="A7" sqref="A7"/>
      <selection pane="bottomRight" activeCell="O25" sqref="O25"/>
    </sheetView>
  </sheetViews>
  <sheetFormatPr defaultColWidth="9.1796875" defaultRowHeight="14.5"/>
  <cols>
    <col min="1" max="1" width="9.1796875" style="288"/>
    <col min="2" max="2" width="26" style="288" customWidth="1"/>
    <col min="3" max="3" width="7" style="874" customWidth="1"/>
    <col min="4" max="4" width="44.54296875" style="288" customWidth="1"/>
    <col min="5" max="5" width="44.54296875" style="288" hidden="1" customWidth="1"/>
    <col min="6" max="6" width="11.26953125" style="288" bestFit="1" customWidth="1"/>
    <col min="7" max="7" width="10.7265625" style="288" hidden="1" customWidth="1"/>
    <col min="8" max="8" width="10.54296875" style="288" bestFit="1" customWidth="1"/>
    <col min="9" max="9" width="9.453125" style="288" bestFit="1" customWidth="1"/>
    <col min="10" max="18" width="10.26953125" style="288" bestFit="1" customWidth="1"/>
    <col min="19" max="30" width="10.54296875" style="288" bestFit="1" customWidth="1"/>
    <col min="31" max="31" width="9.1796875" style="288" customWidth="1"/>
    <col min="32" max="32" width="9.1796875" style="1599"/>
    <col min="33" max="34" width="9.1796875" style="288"/>
    <col min="35" max="35" width="11.1796875" style="288" bestFit="1" customWidth="1"/>
    <col min="36" max="36" width="9.1796875" style="1599"/>
    <col min="37" max="16384" width="9.1796875" style="288"/>
  </cols>
  <sheetData>
    <row r="1" spans="1:42" s="2483" customFormat="1">
      <c r="A1" s="3028"/>
      <c r="B1" s="3028"/>
      <c r="C1" s="3028"/>
      <c r="D1" s="3028"/>
      <c r="E1" s="3028"/>
      <c r="F1" s="3028"/>
      <c r="G1" s="3028"/>
      <c r="H1" s="3028"/>
      <c r="I1" s="3028"/>
      <c r="J1" s="3028"/>
      <c r="K1" s="3028"/>
      <c r="L1" s="3028"/>
      <c r="M1" s="3028"/>
      <c r="N1" s="3028"/>
      <c r="O1" s="3028"/>
      <c r="P1" s="3028"/>
      <c r="Q1" s="3028"/>
      <c r="R1" s="3028"/>
      <c r="S1" s="3028"/>
      <c r="T1" s="3028"/>
      <c r="U1" s="3028"/>
      <c r="V1" s="3028"/>
      <c r="W1" s="3028"/>
      <c r="X1" s="3028"/>
      <c r="Y1" s="3028"/>
      <c r="Z1" s="3028"/>
      <c r="AA1" s="3028"/>
      <c r="AB1" s="3028"/>
      <c r="AC1" s="3028"/>
      <c r="AD1" s="3028"/>
      <c r="AE1" s="3028"/>
      <c r="AF1" s="3028"/>
      <c r="AG1" s="3028"/>
      <c r="AH1" s="3028"/>
      <c r="AI1" s="3028"/>
      <c r="AJ1" s="2480"/>
    </row>
    <row r="2" spans="1:42" s="1697" customFormat="1" ht="21">
      <c r="A2" s="1696" t="s">
        <v>2779</v>
      </c>
      <c r="C2" s="1698"/>
    </row>
    <row r="4" spans="1:42" s="224" customFormat="1">
      <c r="B4" s="225" t="s">
        <v>16</v>
      </c>
      <c r="C4" s="872"/>
      <c r="F4" s="226" t="s">
        <v>3</v>
      </c>
      <c r="G4" s="226">
        <v>2013</v>
      </c>
      <c r="H4" s="226">
        <v>2014</v>
      </c>
      <c r="I4" s="226">
        <v>2015</v>
      </c>
      <c r="J4" s="1577">
        <v>2016</v>
      </c>
      <c r="K4" s="226">
        <v>2017</v>
      </c>
      <c r="L4" s="226">
        <v>2018</v>
      </c>
      <c r="M4" s="226">
        <v>2019</v>
      </c>
      <c r="N4" s="226">
        <v>2020</v>
      </c>
      <c r="O4" s="226">
        <v>2021</v>
      </c>
      <c r="P4" s="226">
        <v>2022</v>
      </c>
      <c r="Q4" s="226">
        <v>2023</v>
      </c>
      <c r="R4" s="226">
        <v>2024</v>
      </c>
      <c r="S4" s="226">
        <v>2025</v>
      </c>
      <c r="T4" s="226">
        <v>2026</v>
      </c>
      <c r="U4" s="226">
        <v>2027</v>
      </c>
      <c r="V4" s="226">
        <v>2028</v>
      </c>
      <c r="W4" s="226">
        <v>2029</v>
      </c>
      <c r="X4" s="226">
        <v>2030</v>
      </c>
      <c r="Y4" s="226">
        <v>2031</v>
      </c>
      <c r="Z4" s="226">
        <v>2032</v>
      </c>
      <c r="AA4" s="226">
        <v>2033</v>
      </c>
      <c r="AB4" s="226">
        <v>2034</v>
      </c>
      <c r="AC4" s="226">
        <v>2035</v>
      </c>
      <c r="AD4" s="226">
        <v>2036</v>
      </c>
      <c r="AE4" s="226">
        <v>2037</v>
      </c>
      <c r="AF4" s="226">
        <v>2038</v>
      </c>
      <c r="AG4" s="226">
        <v>2039</v>
      </c>
      <c r="AH4" s="226">
        <v>2040</v>
      </c>
    </row>
    <row r="5" spans="1:42" s="224" customFormat="1">
      <c r="B5" s="225" t="s">
        <v>17</v>
      </c>
      <c r="C5" s="936"/>
      <c r="D5" s="255"/>
      <c r="E5" s="255"/>
      <c r="F5" s="226"/>
      <c r="G5" s="1086">
        <v>-1</v>
      </c>
      <c r="H5" s="1086">
        <v>1</v>
      </c>
      <c r="I5" s="1086">
        <v>2</v>
      </c>
      <c r="J5" s="1578">
        <v>3</v>
      </c>
      <c r="K5" s="1086">
        <v>4</v>
      </c>
      <c r="L5" s="1086">
        <v>5</v>
      </c>
      <c r="M5" s="1086">
        <v>6</v>
      </c>
      <c r="N5" s="1086">
        <v>7</v>
      </c>
      <c r="O5" s="1086">
        <v>8</v>
      </c>
      <c r="P5" s="1086">
        <v>9</v>
      </c>
      <c r="Q5" s="1086">
        <v>10</v>
      </c>
      <c r="R5" s="1086">
        <v>11</v>
      </c>
      <c r="S5" s="1086">
        <v>12</v>
      </c>
      <c r="T5" s="1086">
        <v>13</v>
      </c>
      <c r="U5" s="1086">
        <v>14</v>
      </c>
      <c r="V5" s="1086">
        <v>15</v>
      </c>
      <c r="W5" s="1086">
        <v>16</v>
      </c>
      <c r="X5" s="1086">
        <v>17</v>
      </c>
      <c r="Y5" s="1086">
        <v>18</v>
      </c>
      <c r="Z5" s="1086">
        <v>19</v>
      </c>
      <c r="AA5" s="1086">
        <v>20</v>
      </c>
      <c r="AB5" s="1086">
        <v>21</v>
      </c>
      <c r="AC5" s="1086">
        <v>22</v>
      </c>
      <c r="AD5" s="1086">
        <v>23</v>
      </c>
      <c r="AE5" s="1086">
        <v>24</v>
      </c>
      <c r="AF5" s="1086">
        <v>25</v>
      </c>
      <c r="AG5" s="1086">
        <v>26</v>
      </c>
      <c r="AH5" s="1086">
        <v>27</v>
      </c>
      <c r="AI5" s="226"/>
      <c r="AK5" s="226"/>
      <c r="AL5" s="226"/>
      <c r="AM5" s="226"/>
      <c r="AN5" s="226"/>
      <c r="AO5" s="226"/>
      <c r="AP5" s="226"/>
    </row>
    <row r="6" spans="1:42" s="899" customFormat="1" ht="22">
      <c r="B6" s="897" t="s">
        <v>19</v>
      </c>
      <c r="C6" s="1927" t="s">
        <v>1766</v>
      </c>
      <c r="J6" s="1041"/>
    </row>
    <row r="7" spans="1:42" s="229" customFormat="1">
      <c r="B7" s="225"/>
      <c r="C7" s="872"/>
      <c r="J7" s="1060"/>
    </row>
    <row r="8" spans="1:42" s="229" customFormat="1">
      <c r="B8" s="225"/>
      <c r="C8" s="872"/>
      <c r="D8" s="266" t="s">
        <v>462</v>
      </c>
      <c r="E8" s="266"/>
      <c r="F8" s="266"/>
      <c r="G8" s="266">
        <v>-1</v>
      </c>
      <c r="H8" s="266">
        <v>1</v>
      </c>
      <c r="I8" s="266">
        <v>2</v>
      </c>
      <c r="J8" s="1902">
        <v>3</v>
      </c>
      <c r="K8" s="266">
        <v>4</v>
      </c>
      <c r="L8" s="266">
        <v>5</v>
      </c>
      <c r="M8" s="266">
        <v>6</v>
      </c>
      <c r="N8" s="266">
        <v>7</v>
      </c>
      <c r="O8" s="266">
        <v>8</v>
      </c>
      <c r="P8" s="266">
        <v>9</v>
      </c>
      <c r="Q8" s="266">
        <v>10</v>
      </c>
      <c r="R8" s="266">
        <v>11</v>
      </c>
      <c r="S8" s="266">
        <v>12</v>
      </c>
      <c r="T8" s="266">
        <v>13</v>
      </c>
      <c r="U8" s="266">
        <v>14</v>
      </c>
      <c r="V8" s="266">
        <v>15</v>
      </c>
      <c r="W8" s="266">
        <v>16</v>
      </c>
      <c r="X8" s="266">
        <v>17</v>
      </c>
      <c r="Y8" s="266">
        <v>18</v>
      </c>
      <c r="Z8" s="266">
        <v>19</v>
      </c>
      <c r="AA8" s="266">
        <v>20</v>
      </c>
      <c r="AB8" s="266">
        <v>21</v>
      </c>
      <c r="AC8" s="266">
        <v>22</v>
      </c>
      <c r="AD8" s="266">
        <v>23</v>
      </c>
      <c r="AE8" s="266">
        <v>24</v>
      </c>
      <c r="AF8" s="266">
        <v>25</v>
      </c>
      <c r="AG8" s="266">
        <v>26</v>
      </c>
      <c r="AH8" s="266">
        <v>27</v>
      </c>
    </row>
    <row r="9" spans="1:42" s="1933" customFormat="1" ht="43.5">
      <c r="B9" s="1934" t="s">
        <v>594</v>
      </c>
      <c r="C9" s="1935" t="s">
        <v>2</v>
      </c>
      <c r="D9" s="1936" t="s">
        <v>594</v>
      </c>
      <c r="E9" s="1936" t="s">
        <v>1828</v>
      </c>
      <c r="F9" s="1936" t="s">
        <v>2865</v>
      </c>
      <c r="G9" s="1936" t="s">
        <v>2865</v>
      </c>
      <c r="H9" s="1936" t="s">
        <v>2865</v>
      </c>
      <c r="I9" s="1936" t="s">
        <v>2865</v>
      </c>
      <c r="J9" s="1961" t="s">
        <v>2865</v>
      </c>
      <c r="K9" s="1936" t="s">
        <v>2865</v>
      </c>
      <c r="L9" s="1936" t="s">
        <v>2865</v>
      </c>
      <c r="M9" s="1936" t="s">
        <v>2865</v>
      </c>
      <c r="N9" s="1936" t="s">
        <v>2865</v>
      </c>
      <c r="O9" s="1936" t="s">
        <v>2865</v>
      </c>
      <c r="P9" s="1936" t="s">
        <v>2865</v>
      </c>
      <c r="Q9" s="1936" t="s">
        <v>2865</v>
      </c>
      <c r="R9" s="1936" t="s">
        <v>2865</v>
      </c>
      <c r="S9" s="1936" t="s">
        <v>2865</v>
      </c>
      <c r="T9" s="1936" t="s">
        <v>2865</v>
      </c>
      <c r="U9" s="1936" t="s">
        <v>2865</v>
      </c>
      <c r="V9" s="1936" t="s">
        <v>2865</v>
      </c>
      <c r="W9" s="1936" t="s">
        <v>2865</v>
      </c>
      <c r="X9" s="1936" t="s">
        <v>2865</v>
      </c>
      <c r="Y9" s="1936" t="s">
        <v>2865</v>
      </c>
      <c r="Z9" s="1936" t="s">
        <v>2865</v>
      </c>
      <c r="AA9" s="1936" t="s">
        <v>2865</v>
      </c>
      <c r="AB9" s="1936" t="s">
        <v>2865</v>
      </c>
      <c r="AC9" s="1936" t="s">
        <v>2865</v>
      </c>
      <c r="AD9" s="1936" t="s">
        <v>2865</v>
      </c>
      <c r="AE9" s="1936" t="s">
        <v>2865</v>
      </c>
      <c r="AF9" s="1936" t="s">
        <v>2865</v>
      </c>
      <c r="AG9" s="1936" t="s">
        <v>2865</v>
      </c>
      <c r="AH9" s="1936" t="s">
        <v>2865</v>
      </c>
      <c r="AI9" s="1936" t="s">
        <v>2865</v>
      </c>
    </row>
    <row r="10" spans="1:42" s="229" customFormat="1">
      <c r="B10" s="225"/>
      <c r="C10" s="873"/>
      <c r="D10" s="268"/>
      <c r="E10" s="268"/>
      <c r="F10" s="356"/>
      <c r="G10" s="268"/>
      <c r="H10" s="268"/>
      <c r="I10" s="268"/>
      <c r="J10" s="1041"/>
      <c r="K10" s="268"/>
      <c r="L10" s="268"/>
      <c r="M10" s="268"/>
      <c r="N10" s="268"/>
      <c r="O10" s="268"/>
      <c r="P10" s="268"/>
      <c r="Q10" s="268"/>
      <c r="R10" s="268"/>
      <c r="S10" s="268"/>
      <c r="T10" s="268"/>
      <c r="U10" s="268"/>
      <c r="V10" s="268"/>
      <c r="W10" s="268"/>
      <c r="X10" s="268"/>
      <c r="Y10" s="268"/>
      <c r="Z10" s="268"/>
      <c r="AA10" s="268"/>
      <c r="AB10" s="268"/>
      <c r="AC10" s="268"/>
      <c r="AD10" s="268"/>
      <c r="AE10" s="268"/>
      <c r="AF10" s="268"/>
      <c r="AG10" s="268"/>
      <c r="AH10" s="268"/>
      <c r="AI10" s="356"/>
    </row>
    <row r="11" spans="1:42" s="229" customFormat="1">
      <c r="B11" s="1845" t="s">
        <v>2785</v>
      </c>
      <c r="C11" s="873" t="s">
        <v>531</v>
      </c>
      <c r="D11" s="268" t="s">
        <v>1758</v>
      </c>
      <c r="E11" s="268" t="s">
        <v>1829</v>
      </c>
      <c r="F11" s="356">
        <v>2.6768716139588697</v>
      </c>
      <c r="G11" s="268">
        <v>-1.5776135737336889</v>
      </c>
      <c r="H11" s="268">
        <v>0.65740036991264106</v>
      </c>
      <c r="I11" s="268">
        <v>1.2489053992601458</v>
      </c>
      <c r="J11" s="1041">
        <v>1.2411145985949801</v>
      </c>
      <c r="K11" s="268">
        <v>0</v>
      </c>
      <c r="L11" s="268">
        <v>0</v>
      </c>
      <c r="M11" s="268">
        <v>0</v>
      </c>
      <c r="N11" s="268">
        <v>0</v>
      </c>
      <c r="O11" s="268">
        <v>0</v>
      </c>
      <c r="P11" s="268">
        <v>0</v>
      </c>
      <c r="Q11" s="268">
        <v>0</v>
      </c>
      <c r="R11" s="268">
        <v>0</v>
      </c>
      <c r="S11" s="268">
        <v>0</v>
      </c>
      <c r="T11" s="268">
        <v>0</v>
      </c>
      <c r="U11" s="268">
        <v>0</v>
      </c>
      <c r="V11" s="268">
        <v>0</v>
      </c>
      <c r="W11" s="268">
        <v>0</v>
      </c>
      <c r="X11" s="268">
        <v>0</v>
      </c>
      <c r="Y11" s="268">
        <v>0</v>
      </c>
      <c r="Z11" s="268">
        <v>0</v>
      </c>
      <c r="AA11" s="268">
        <v>0</v>
      </c>
      <c r="AB11" s="268">
        <v>0</v>
      </c>
      <c r="AC11" s="268">
        <v>0</v>
      </c>
      <c r="AD11" s="268">
        <v>0</v>
      </c>
      <c r="AE11" s="268">
        <v>0</v>
      </c>
      <c r="AF11" s="268">
        <v>0</v>
      </c>
      <c r="AG11" s="268">
        <v>0</v>
      </c>
      <c r="AH11" s="268">
        <v>0</v>
      </c>
      <c r="AI11" s="356">
        <v>1.5698067940340779</v>
      </c>
    </row>
    <row r="12" spans="1:42" s="229" customFormat="1">
      <c r="B12" s="1845" t="s">
        <v>2785</v>
      </c>
      <c r="C12" s="873" t="s">
        <v>531</v>
      </c>
      <c r="D12" s="268" t="s">
        <v>1759</v>
      </c>
      <c r="E12" s="268" t="s">
        <v>1829</v>
      </c>
      <c r="F12" s="356">
        <v>0.76655869310596714</v>
      </c>
      <c r="G12" s="268">
        <v>0.22559962236032485</v>
      </c>
      <c r="H12" s="268">
        <v>0.30188149752387422</v>
      </c>
      <c r="I12" s="268">
        <v>0.31487644458246983</v>
      </c>
      <c r="J12" s="1041">
        <v>0.26952815386925538</v>
      </c>
      <c r="K12" s="268">
        <v>0</v>
      </c>
      <c r="L12" s="268">
        <v>0</v>
      </c>
      <c r="M12" s="268">
        <v>0</v>
      </c>
      <c r="N12" s="268">
        <v>0</v>
      </c>
      <c r="O12" s="268">
        <v>0</v>
      </c>
      <c r="P12" s="268">
        <v>0</v>
      </c>
      <c r="Q12" s="268">
        <v>0</v>
      </c>
      <c r="R12" s="268">
        <v>0</v>
      </c>
      <c r="S12" s="268">
        <v>0</v>
      </c>
      <c r="T12" s="268">
        <v>0</v>
      </c>
      <c r="U12" s="268">
        <v>0</v>
      </c>
      <c r="V12" s="268">
        <v>0</v>
      </c>
      <c r="W12" s="268">
        <v>0</v>
      </c>
      <c r="X12" s="268">
        <v>0</v>
      </c>
      <c r="Y12" s="268">
        <v>0</v>
      </c>
      <c r="Z12" s="268">
        <v>0</v>
      </c>
      <c r="AA12" s="268">
        <v>0</v>
      </c>
      <c r="AB12" s="268">
        <v>0</v>
      </c>
      <c r="AC12" s="268">
        <v>0</v>
      </c>
      <c r="AD12" s="268">
        <v>0</v>
      </c>
      <c r="AE12" s="268">
        <v>0</v>
      </c>
      <c r="AF12" s="268">
        <v>0</v>
      </c>
      <c r="AG12" s="268">
        <v>0</v>
      </c>
      <c r="AH12" s="268">
        <v>0</v>
      </c>
      <c r="AI12" s="356">
        <v>1.1118857183359243</v>
      </c>
    </row>
    <row r="13" spans="1:42" s="906" customFormat="1" hidden="1">
      <c r="B13" s="1845" t="s">
        <v>2785</v>
      </c>
      <c r="C13" s="908" t="s">
        <v>531</v>
      </c>
      <c r="D13" s="909" t="s">
        <v>1812</v>
      </c>
      <c r="E13" s="909" t="s">
        <v>1829</v>
      </c>
      <c r="F13" s="356">
        <v>0</v>
      </c>
      <c r="G13" s="909"/>
      <c r="H13" s="909"/>
      <c r="I13" s="909"/>
      <c r="J13" s="1042"/>
      <c r="K13" s="909"/>
      <c r="L13" s="909"/>
      <c r="M13" s="909"/>
      <c r="N13" s="909"/>
      <c r="O13" s="909"/>
      <c r="P13" s="909"/>
      <c r="Q13" s="909"/>
      <c r="R13" s="909"/>
      <c r="S13" s="909"/>
      <c r="T13" s="909"/>
      <c r="U13" s="909"/>
      <c r="V13" s="909"/>
      <c r="W13" s="909"/>
      <c r="X13" s="909"/>
      <c r="Y13" s="909"/>
      <c r="Z13" s="909"/>
      <c r="AA13" s="909"/>
      <c r="AB13" s="909"/>
      <c r="AC13" s="909"/>
      <c r="AD13" s="909"/>
      <c r="AE13" s="909"/>
      <c r="AF13" s="909"/>
      <c r="AG13" s="909"/>
      <c r="AH13" s="909"/>
      <c r="AI13" s="356">
        <v>0</v>
      </c>
    </row>
    <row r="14" spans="1:42" s="229" customFormat="1">
      <c r="B14" s="1845" t="s">
        <v>2785</v>
      </c>
      <c r="C14" s="873" t="s">
        <v>531</v>
      </c>
      <c r="D14" s="268" t="s">
        <v>1761</v>
      </c>
      <c r="E14" s="268" t="s">
        <v>1829</v>
      </c>
      <c r="F14" s="356">
        <v>2.0371941984551385</v>
      </c>
      <c r="G14" s="268">
        <v>-1.4442943176414398</v>
      </c>
      <c r="H14" s="268">
        <v>0.60125602607511708</v>
      </c>
      <c r="I14" s="268">
        <v>1.1411256588038654</v>
      </c>
      <c r="J14" s="1041">
        <v>0.62180491315744424</v>
      </c>
      <c r="K14" s="268">
        <v>0</v>
      </c>
      <c r="L14" s="268">
        <v>0</v>
      </c>
      <c r="M14" s="268">
        <v>0</v>
      </c>
      <c r="N14" s="268">
        <v>0</v>
      </c>
      <c r="O14" s="268">
        <v>0</v>
      </c>
      <c r="P14" s="268">
        <v>0</v>
      </c>
      <c r="Q14" s="268">
        <v>0</v>
      </c>
      <c r="R14" s="268">
        <v>0</v>
      </c>
      <c r="S14" s="268">
        <v>0</v>
      </c>
      <c r="T14" s="268">
        <v>0</v>
      </c>
      <c r="U14" s="268">
        <v>0</v>
      </c>
      <c r="V14" s="268">
        <v>0</v>
      </c>
      <c r="W14" s="268">
        <v>0</v>
      </c>
      <c r="X14" s="268">
        <v>0</v>
      </c>
      <c r="Y14" s="268">
        <v>0</v>
      </c>
      <c r="Z14" s="268">
        <v>0</v>
      </c>
      <c r="AA14" s="268">
        <v>0</v>
      </c>
      <c r="AB14" s="268">
        <v>0</v>
      </c>
      <c r="AC14" s="268">
        <v>0</v>
      </c>
      <c r="AD14" s="268">
        <v>0</v>
      </c>
      <c r="AE14" s="268">
        <v>0</v>
      </c>
      <c r="AF14" s="268">
        <v>0</v>
      </c>
      <c r="AG14" s="268">
        <v>0</v>
      </c>
      <c r="AH14" s="268">
        <v>0</v>
      </c>
      <c r="AI14" s="356">
        <v>0.91989228039498694</v>
      </c>
    </row>
    <row r="15" spans="1:42" s="229" customFormat="1">
      <c r="B15" s="1845" t="s">
        <v>2785</v>
      </c>
      <c r="C15" s="873" t="s">
        <v>2</v>
      </c>
      <c r="D15" s="268" t="s">
        <v>1760</v>
      </c>
      <c r="E15" s="268" t="s">
        <v>1829</v>
      </c>
      <c r="F15" s="356">
        <v>0.61178917268019939</v>
      </c>
      <c r="G15" s="268">
        <v>0.20653489426180255</v>
      </c>
      <c r="H15" s="268">
        <v>0.27609973747189959</v>
      </c>
      <c r="I15" s="268">
        <v>0.28770280797796838</v>
      </c>
      <c r="J15" s="1041">
        <v>0.13503501650845579</v>
      </c>
      <c r="K15" s="268">
        <v>0</v>
      </c>
      <c r="L15" s="268">
        <v>0</v>
      </c>
      <c r="M15" s="268">
        <v>0</v>
      </c>
      <c r="N15" s="268">
        <v>0</v>
      </c>
      <c r="O15" s="268">
        <v>0</v>
      </c>
      <c r="P15" s="268">
        <v>0</v>
      </c>
      <c r="Q15" s="268">
        <v>0</v>
      </c>
      <c r="R15" s="268">
        <v>0</v>
      </c>
      <c r="S15" s="268">
        <v>0</v>
      </c>
      <c r="T15" s="268">
        <v>0</v>
      </c>
      <c r="U15" s="268">
        <v>0</v>
      </c>
      <c r="V15" s="268">
        <v>0</v>
      </c>
      <c r="W15" s="268">
        <v>0</v>
      </c>
      <c r="X15" s="268">
        <v>0</v>
      </c>
      <c r="Y15" s="268">
        <v>0</v>
      </c>
      <c r="Z15" s="268">
        <v>0</v>
      </c>
      <c r="AA15" s="268">
        <v>0</v>
      </c>
      <c r="AB15" s="268">
        <v>0</v>
      </c>
      <c r="AC15" s="268">
        <v>0</v>
      </c>
      <c r="AD15" s="268">
        <v>0</v>
      </c>
      <c r="AE15" s="268">
        <v>0</v>
      </c>
      <c r="AF15" s="268">
        <v>0</v>
      </c>
      <c r="AG15" s="268">
        <v>0</v>
      </c>
      <c r="AH15" s="268">
        <v>0</v>
      </c>
      <c r="AI15" s="356">
        <v>0.90537245622012619</v>
      </c>
    </row>
    <row r="16" spans="1:42" s="229" customFormat="1">
      <c r="B16" s="1845" t="s">
        <v>2785</v>
      </c>
      <c r="C16" s="873" t="s">
        <v>531</v>
      </c>
      <c r="D16" s="268" t="s">
        <v>1762</v>
      </c>
      <c r="E16" s="268" t="s">
        <v>1829</v>
      </c>
      <c r="F16" s="356">
        <v>8.4505708301271074</v>
      </c>
      <c r="G16" s="268">
        <v>-2.8151259695605302</v>
      </c>
      <c r="H16" s="268">
        <v>2.6901014547928952</v>
      </c>
      <c r="I16" s="268">
        <v>4.1151114308803791</v>
      </c>
      <c r="J16" s="1041">
        <v>3.0181789394750878</v>
      </c>
      <c r="K16" s="268">
        <v>0</v>
      </c>
      <c r="L16" s="268">
        <v>0</v>
      </c>
      <c r="M16" s="268">
        <v>0</v>
      </c>
      <c r="N16" s="268">
        <v>0</v>
      </c>
      <c r="O16" s="268">
        <v>0</v>
      </c>
      <c r="P16" s="268">
        <v>0</v>
      </c>
      <c r="Q16" s="268">
        <v>0</v>
      </c>
      <c r="R16" s="268">
        <v>0</v>
      </c>
      <c r="S16" s="268">
        <v>0</v>
      </c>
      <c r="T16" s="268">
        <v>0</v>
      </c>
      <c r="U16" s="268">
        <v>0</v>
      </c>
      <c r="V16" s="268">
        <v>0</v>
      </c>
      <c r="W16" s="268">
        <v>0</v>
      </c>
      <c r="X16" s="268">
        <v>0</v>
      </c>
      <c r="Y16" s="268">
        <v>0</v>
      </c>
      <c r="Z16" s="268">
        <v>0</v>
      </c>
      <c r="AA16" s="268">
        <v>0</v>
      </c>
      <c r="AB16" s="268">
        <v>0</v>
      </c>
      <c r="AC16" s="268">
        <v>0</v>
      </c>
      <c r="AD16" s="268">
        <v>0</v>
      </c>
      <c r="AE16" s="268">
        <v>0</v>
      </c>
      <c r="AF16" s="268">
        <v>0</v>
      </c>
      <c r="AG16" s="268">
        <v>0</v>
      </c>
      <c r="AH16" s="268">
        <v>0</v>
      </c>
      <c r="AI16" s="356">
        <v>7.0082658555878314</v>
      </c>
    </row>
    <row r="17" spans="2:35" s="229" customFormat="1">
      <c r="B17" s="1845" t="s">
        <v>2785</v>
      </c>
      <c r="C17" s="873" t="s">
        <v>531</v>
      </c>
      <c r="D17" s="268" t="s">
        <v>1763</v>
      </c>
      <c r="E17" s="268" t="s">
        <v>1829</v>
      </c>
      <c r="F17" s="356">
        <v>2.2746032807743077</v>
      </c>
      <c r="G17" s="268">
        <v>0.96052167137536271</v>
      </c>
      <c r="H17" s="268">
        <v>0.99898531636683674</v>
      </c>
      <c r="I17" s="268">
        <v>1.047946765740527</v>
      </c>
      <c r="J17" s="1041">
        <v>0.55744660697640414</v>
      </c>
      <c r="K17" s="268">
        <v>0</v>
      </c>
      <c r="L17" s="268">
        <v>0</v>
      </c>
      <c r="M17" s="268">
        <v>0</v>
      </c>
      <c r="N17" s="268">
        <v>0</v>
      </c>
      <c r="O17" s="268">
        <v>0</v>
      </c>
      <c r="P17" s="268">
        <v>0</v>
      </c>
      <c r="Q17" s="268">
        <v>0</v>
      </c>
      <c r="R17" s="268">
        <v>0</v>
      </c>
      <c r="S17" s="268">
        <v>0</v>
      </c>
      <c r="T17" s="268">
        <v>0</v>
      </c>
      <c r="U17" s="268">
        <v>0</v>
      </c>
      <c r="V17" s="268">
        <v>0</v>
      </c>
      <c r="W17" s="268">
        <v>0</v>
      </c>
      <c r="X17" s="268">
        <v>0</v>
      </c>
      <c r="Y17" s="268">
        <v>0</v>
      </c>
      <c r="Z17" s="268">
        <v>0</v>
      </c>
      <c r="AA17" s="268">
        <v>0</v>
      </c>
      <c r="AB17" s="268">
        <v>0</v>
      </c>
      <c r="AC17" s="268">
        <v>0</v>
      </c>
      <c r="AD17" s="268">
        <v>0</v>
      </c>
      <c r="AE17" s="268">
        <v>0</v>
      </c>
      <c r="AF17" s="268">
        <v>0</v>
      </c>
      <c r="AG17" s="268">
        <v>0</v>
      </c>
      <c r="AH17" s="268">
        <v>0</v>
      </c>
      <c r="AI17" s="356">
        <v>3.5649003604591307</v>
      </c>
    </row>
    <row r="18" spans="2:35" s="229" customFormat="1">
      <c r="B18" s="1845" t="s">
        <v>2785</v>
      </c>
      <c r="C18" s="873" t="s">
        <v>531</v>
      </c>
      <c r="D18" s="268" t="s">
        <v>1764</v>
      </c>
      <c r="E18" s="268" t="s">
        <v>1829</v>
      </c>
      <c r="F18" s="356">
        <v>6.3454506233419092</v>
      </c>
      <c r="G18" s="268">
        <v>-2.2637664492327114</v>
      </c>
      <c r="H18" s="268">
        <v>2.1611100097825862</v>
      </c>
      <c r="I18" s="268">
        <v>3.3026628778078355</v>
      </c>
      <c r="J18" s="1041">
        <v>1.8732062384556696</v>
      </c>
      <c r="K18" s="268">
        <v>0</v>
      </c>
      <c r="L18" s="268">
        <v>0</v>
      </c>
      <c r="M18" s="268">
        <v>0</v>
      </c>
      <c r="N18" s="268">
        <v>0</v>
      </c>
      <c r="O18" s="268">
        <v>0</v>
      </c>
      <c r="P18" s="268">
        <v>0</v>
      </c>
      <c r="Q18" s="268">
        <v>0</v>
      </c>
      <c r="R18" s="268">
        <v>0</v>
      </c>
      <c r="S18" s="268">
        <v>0</v>
      </c>
      <c r="T18" s="268">
        <v>0</v>
      </c>
      <c r="U18" s="268">
        <v>0</v>
      </c>
      <c r="V18" s="268">
        <v>0</v>
      </c>
      <c r="W18" s="268">
        <v>0</v>
      </c>
      <c r="X18" s="268">
        <v>0</v>
      </c>
      <c r="Y18" s="268">
        <v>0</v>
      </c>
      <c r="Z18" s="268">
        <v>0</v>
      </c>
      <c r="AA18" s="268">
        <v>0</v>
      </c>
      <c r="AB18" s="268">
        <v>0</v>
      </c>
      <c r="AC18" s="268">
        <v>0</v>
      </c>
      <c r="AD18" s="268">
        <v>0</v>
      </c>
      <c r="AE18" s="268">
        <v>0</v>
      </c>
      <c r="AF18" s="268">
        <v>0</v>
      </c>
      <c r="AG18" s="268">
        <v>0</v>
      </c>
      <c r="AH18" s="268">
        <v>0</v>
      </c>
      <c r="AI18" s="356">
        <v>5.0732126768133803</v>
      </c>
    </row>
    <row r="19" spans="2:35" s="229" customFormat="1">
      <c r="B19" s="1845" t="s">
        <v>2785</v>
      </c>
      <c r="C19" s="873" t="s">
        <v>2</v>
      </c>
      <c r="D19" s="268" t="s">
        <v>1765</v>
      </c>
      <c r="E19" s="268" t="s">
        <v>1829</v>
      </c>
      <c r="F19" s="356">
        <v>1.7452332733966838</v>
      </c>
      <c r="G19" s="268">
        <v>0.77239766778888386</v>
      </c>
      <c r="H19" s="268">
        <v>0.80254116921118313</v>
      </c>
      <c r="I19" s="268">
        <v>0.84105010016450021</v>
      </c>
      <c r="J19" s="1041">
        <v>0.34597433841207309</v>
      </c>
      <c r="K19" s="268">
        <v>0</v>
      </c>
      <c r="L19" s="268">
        <v>0</v>
      </c>
      <c r="M19" s="268">
        <v>0</v>
      </c>
      <c r="N19" s="268">
        <v>0</v>
      </c>
      <c r="O19" s="268">
        <v>0</v>
      </c>
      <c r="P19" s="268">
        <v>0</v>
      </c>
      <c r="Q19" s="268">
        <v>0</v>
      </c>
      <c r="R19" s="268">
        <v>0</v>
      </c>
      <c r="S19" s="268">
        <v>0</v>
      </c>
      <c r="T19" s="268">
        <v>0</v>
      </c>
      <c r="U19" s="268">
        <v>0</v>
      </c>
      <c r="V19" s="268">
        <v>0</v>
      </c>
      <c r="W19" s="268">
        <v>0</v>
      </c>
      <c r="X19" s="268">
        <v>0</v>
      </c>
      <c r="Y19" s="268">
        <v>0</v>
      </c>
      <c r="Z19" s="268">
        <v>0</v>
      </c>
      <c r="AA19" s="268">
        <v>0</v>
      </c>
      <c r="AB19" s="268">
        <v>0</v>
      </c>
      <c r="AC19" s="268">
        <v>0</v>
      </c>
      <c r="AD19" s="268">
        <v>0</v>
      </c>
      <c r="AE19" s="268">
        <v>0</v>
      </c>
      <c r="AF19" s="268">
        <v>0</v>
      </c>
      <c r="AG19" s="268">
        <v>0</v>
      </c>
      <c r="AH19" s="268">
        <v>0</v>
      </c>
      <c r="AI19" s="356">
        <v>2.7619632755766403</v>
      </c>
    </row>
    <row r="20" spans="2:35" s="918" customFormat="1">
      <c r="B20" s="1845" t="s">
        <v>2785</v>
      </c>
      <c r="C20" s="917" t="s">
        <v>531</v>
      </c>
      <c r="D20" s="894" t="s">
        <v>1819</v>
      </c>
      <c r="E20" s="914" t="s">
        <v>1841</v>
      </c>
      <c r="F20" s="356">
        <v>0</v>
      </c>
      <c r="G20" s="240">
        <v>0</v>
      </c>
      <c r="H20" s="240">
        <v>0</v>
      </c>
      <c r="I20" s="240">
        <v>0</v>
      </c>
      <c r="J20" s="1043">
        <v>0</v>
      </c>
      <c r="K20" s="240">
        <v>0</v>
      </c>
      <c r="L20" s="240">
        <v>0</v>
      </c>
      <c r="M20" s="240">
        <v>0</v>
      </c>
      <c r="N20" s="240">
        <v>0</v>
      </c>
      <c r="O20" s="240">
        <v>0</v>
      </c>
      <c r="P20" s="240">
        <v>0</v>
      </c>
      <c r="Q20" s="240">
        <v>0</v>
      </c>
      <c r="R20" s="240">
        <v>0</v>
      </c>
      <c r="S20" s="240">
        <v>0</v>
      </c>
      <c r="T20" s="240">
        <v>0</v>
      </c>
      <c r="U20" s="240">
        <v>0</v>
      </c>
      <c r="V20" s="240">
        <v>0</v>
      </c>
      <c r="W20" s="240">
        <v>0</v>
      </c>
      <c r="X20" s="240">
        <v>0</v>
      </c>
      <c r="Y20" s="240">
        <v>0</v>
      </c>
      <c r="Z20" s="240">
        <v>0</v>
      </c>
      <c r="AA20" s="240">
        <v>0</v>
      </c>
      <c r="AB20" s="240">
        <v>0</v>
      </c>
      <c r="AC20" s="240">
        <v>0</v>
      </c>
      <c r="AD20" s="240">
        <v>0</v>
      </c>
      <c r="AE20" s="240">
        <v>0</v>
      </c>
      <c r="AF20" s="240">
        <v>0</v>
      </c>
      <c r="AG20" s="240">
        <v>0</v>
      </c>
      <c r="AH20" s="240">
        <v>0</v>
      </c>
      <c r="AI20" s="356">
        <v>0</v>
      </c>
    </row>
    <row r="21" spans="2:35" s="918" customFormat="1">
      <c r="B21" s="1845" t="s">
        <v>2785</v>
      </c>
      <c r="C21" s="917" t="s">
        <v>2</v>
      </c>
      <c r="D21" s="894" t="s">
        <v>1820</v>
      </c>
      <c r="E21" s="914" t="s">
        <v>1840</v>
      </c>
      <c r="F21" s="356">
        <v>0.66371437842939796</v>
      </c>
      <c r="G21" s="240">
        <v>0.31807160529729156</v>
      </c>
      <c r="H21" s="240">
        <v>0.31553307852003187</v>
      </c>
      <c r="I21" s="240">
        <v>0.31573513169217682</v>
      </c>
      <c r="J21" s="1043">
        <v>0.12401902024537936</v>
      </c>
      <c r="K21" s="240">
        <v>0</v>
      </c>
      <c r="L21" s="240">
        <v>0</v>
      </c>
      <c r="M21" s="240">
        <v>0</v>
      </c>
      <c r="N21" s="240">
        <v>0</v>
      </c>
      <c r="O21" s="240">
        <v>0</v>
      </c>
      <c r="P21" s="240">
        <v>0</v>
      </c>
      <c r="Q21" s="240">
        <v>0</v>
      </c>
      <c r="R21" s="240">
        <v>0</v>
      </c>
      <c r="S21" s="240">
        <v>0</v>
      </c>
      <c r="T21" s="240">
        <v>0</v>
      </c>
      <c r="U21" s="240">
        <v>0</v>
      </c>
      <c r="V21" s="240">
        <v>0</v>
      </c>
      <c r="W21" s="240">
        <v>0</v>
      </c>
      <c r="X21" s="240">
        <v>0</v>
      </c>
      <c r="Y21" s="240">
        <v>0</v>
      </c>
      <c r="Z21" s="240">
        <v>0</v>
      </c>
      <c r="AA21" s="240">
        <v>0</v>
      </c>
      <c r="AB21" s="240">
        <v>0</v>
      </c>
      <c r="AC21" s="240">
        <v>0</v>
      </c>
      <c r="AD21" s="240">
        <v>0</v>
      </c>
      <c r="AE21" s="240">
        <v>0</v>
      </c>
      <c r="AF21" s="240">
        <v>0</v>
      </c>
      <c r="AG21" s="240">
        <v>0</v>
      </c>
      <c r="AH21" s="240">
        <v>0</v>
      </c>
      <c r="AI21" s="356">
        <v>1.0733588357548798</v>
      </c>
    </row>
    <row r="22" spans="2:35" s="918" customFormat="1">
      <c r="B22" s="1845" t="s">
        <v>2785</v>
      </c>
      <c r="C22" s="917" t="s">
        <v>2</v>
      </c>
      <c r="D22" s="894" t="s">
        <v>1821</v>
      </c>
      <c r="E22" s="904" t="s">
        <v>1840</v>
      </c>
      <c r="F22" s="356">
        <v>1.0767953552141281</v>
      </c>
      <c r="G22" s="240">
        <v>0.51603225474805348</v>
      </c>
      <c r="H22" s="240">
        <v>0.5119138057108209</v>
      </c>
      <c r="I22" s="240">
        <v>0.5122416122558392</v>
      </c>
      <c r="J22" s="1043">
        <v>0.20120568319530074</v>
      </c>
      <c r="K22" s="240">
        <v>0</v>
      </c>
      <c r="L22" s="240">
        <v>0</v>
      </c>
      <c r="M22" s="240">
        <v>0</v>
      </c>
      <c r="N22" s="240">
        <v>0</v>
      </c>
      <c r="O22" s="240">
        <v>0</v>
      </c>
      <c r="P22" s="240">
        <v>0</v>
      </c>
      <c r="Q22" s="240">
        <v>0</v>
      </c>
      <c r="R22" s="240">
        <v>0</v>
      </c>
      <c r="S22" s="240">
        <v>0</v>
      </c>
      <c r="T22" s="240">
        <v>0</v>
      </c>
      <c r="U22" s="240">
        <v>0</v>
      </c>
      <c r="V22" s="240">
        <v>0</v>
      </c>
      <c r="W22" s="240">
        <v>0</v>
      </c>
      <c r="X22" s="240">
        <v>0</v>
      </c>
      <c r="Y22" s="240">
        <v>0</v>
      </c>
      <c r="Z22" s="240">
        <v>0</v>
      </c>
      <c r="AA22" s="240">
        <v>0</v>
      </c>
      <c r="AB22" s="240">
        <v>0</v>
      </c>
      <c r="AC22" s="240">
        <v>0</v>
      </c>
      <c r="AD22" s="240">
        <v>0</v>
      </c>
      <c r="AE22" s="240">
        <v>0</v>
      </c>
      <c r="AF22" s="240">
        <v>0</v>
      </c>
      <c r="AG22" s="240">
        <v>0</v>
      </c>
      <c r="AH22" s="240">
        <v>0</v>
      </c>
      <c r="AI22" s="356">
        <v>1.7413933559100143</v>
      </c>
    </row>
    <row r="23" spans="2:35" s="235" customFormat="1">
      <c r="B23" s="1845" t="s">
        <v>2785</v>
      </c>
      <c r="C23" s="875" t="s">
        <v>2</v>
      </c>
      <c r="D23" s="600" t="s">
        <v>1010</v>
      </c>
      <c r="E23" s="600"/>
      <c r="F23" s="356">
        <v>2.004979485992247</v>
      </c>
      <c r="G23" s="351">
        <v>0.28415352570071994</v>
      </c>
      <c r="H23" s="351">
        <v>0.44380798369753827</v>
      </c>
      <c r="I23" s="351">
        <v>1.0182843837102771</v>
      </c>
      <c r="J23" s="1045">
        <v>0.89673444051949658</v>
      </c>
      <c r="K23" s="351">
        <v>0</v>
      </c>
      <c r="L23" s="351">
        <v>0</v>
      </c>
      <c r="M23" s="351">
        <v>0</v>
      </c>
      <c r="N23" s="351">
        <v>0</v>
      </c>
      <c r="O23" s="351">
        <v>0</v>
      </c>
      <c r="P23" s="351">
        <v>0</v>
      </c>
      <c r="Q23" s="351">
        <v>0</v>
      </c>
      <c r="R23" s="351">
        <v>0</v>
      </c>
      <c r="S23" s="351">
        <v>0</v>
      </c>
      <c r="T23" s="351">
        <v>0</v>
      </c>
      <c r="U23" s="351">
        <v>0</v>
      </c>
      <c r="V23" s="351">
        <v>0</v>
      </c>
      <c r="W23" s="351">
        <v>0</v>
      </c>
      <c r="X23" s="351">
        <v>0</v>
      </c>
      <c r="Y23" s="351">
        <v>0</v>
      </c>
      <c r="Z23" s="351">
        <v>0</v>
      </c>
      <c r="AA23" s="351">
        <v>0</v>
      </c>
      <c r="AB23" s="351">
        <v>0</v>
      </c>
      <c r="AC23" s="351">
        <v>0</v>
      </c>
      <c r="AD23" s="351">
        <v>0</v>
      </c>
      <c r="AE23" s="351">
        <v>0</v>
      </c>
      <c r="AF23" s="351">
        <v>0</v>
      </c>
      <c r="AG23" s="351">
        <v>0</v>
      </c>
      <c r="AH23" s="351">
        <v>0</v>
      </c>
      <c r="AI23" s="356">
        <v>2.6429803336280315</v>
      </c>
    </row>
    <row r="24" spans="2:35" s="928" customFormat="1">
      <c r="B24" s="225" t="s">
        <v>2643</v>
      </c>
      <c r="C24" s="872"/>
      <c r="D24" s="356" t="s">
        <v>4</v>
      </c>
      <c r="E24" s="356"/>
      <c r="F24" s="356">
        <v>28.653760905475952</v>
      </c>
      <c r="G24" s="356">
        <v>-4.8174890686359317</v>
      </c>
      <c r="H24" s="356">
        <v>9.7606304490654239</v>
      </c>
      <c r="I24" s="356">
        <v>14.145642612875983</v>
      </c>
      <c r="J24" s="1040">
        <v>9.2842479494095471</v>
      </c>
      <c r="K24" s="356">
        <v>0</v>
      </c>
      <c r="L24" s="356">
        <v>0</v>
      </c>
      <c r="M24" s="356">
        <v>0</v>
      </c>
      <c r="N24" s="356">
        <v>0</v>
      </c>
      <c r="O24" s="356">
        <v>0</v>
      </c>
      <c r="P24" s="356">
        <v>0</v>
      </c>
      <c r="Q24" s="356">
        <v>0</v>
      </c>
      <c r="R24" s="356">
        <v>0</v>
      </c>
      <c r="S24" s="356">
        <v>0</v>
      </c>
      <c r="T24" s="356">
        <v>0</v>
      </c>
      <c r="U24" s="356">
        <v>0</v>
      </c>
      <c r="V24" s="356">
        <v>0</v>
      </c>
      <c r="W24" s="356">
        <v>0</v>
      </c>
      <c r="X24" s="356">
        <v>0</v>
      </c>
      <c r="Y24" s="356">
        <v>0</v>
      </c>
      <c r="Z24" s="356">
        <v>0</v>
      </c>
      <c r="AA24" s="356">
        <v>0</v>
      </c>
      <c r="AB24" s="356">
        <v>0</v>
      </c>
      <c r="AC24" s="356">
        <v>0</v>
      </c>
      <c r="AD24" s="356">
        <v>0</v>
      </c>
      <c r="AE24" s="356">
        <v>0</v>
      </c>
      <c r="AF24" s="356">
        <v>0</v>
      </c>
      <c r="AG24" s="356">
        <v>0</v>
      </c>
      <c r="AH24" s="356">
        <v>0</v>
      </c>
      <c r="AI24" s="356">
        <v>28.373031942715023</v>
      </c>
    </row>
    <row r="25" spans="2:35" s="229" customFormat="1">
      <c r="B25" s="225"/>
      <c r="C25" s="873"/>
      <c r="D25" s="268"/>
      <c r="E25" s="268"/>
      <c r="F25" s="356"/>
      <c r="G25" s="268"/>
      <c r="H25" s="268"/>
      <c r="I25" s="268"/>
      <c r="J25" s="1041"/>
      <c r="K25" s="268"/>
      <c r="L25" s="268"/>
      <c r="M25" s="268"/>
      <c r="N25" s="268"/>
      <c r="O25" s="268"/>
      <c r="P25" s="268"/>
      <c r="Q25" s="268"/>
      <c r="R25" s="268"/>
      <c r="S25" s="268"/>
      <c r="T25" s="268"/>
      <c r="U25" s="268"/>
      <c r="V25" s="268"/>
      <c r="W25" s="268"/>
      <c r="X25" s="268"/>
      <c r="Y25" s="268"/>
      <c r="Z25" s="268"/>
      <c r="AA25" s="268"/>
      <c r="AB25" s="268"/>
      <c r="AC25" s="268"/>
      <c r="AD25" s="268"/>
      <c r="AE25" s="268"/>
      <c r="AF25" s="268"/>
      <c r="AG25" s="268"/>
      <c r="AH25" s="268"/>
      <c r="AI25" s="356"/>
    </row>
    <row r="26" spans="2:35" s="229" customFormat="1">
      <c r="B26" s="1845" t="s">
        <v>2785</v>
      </c>
      <c r="C26" s="873" t="s">
        <v>531</v>
      </c>
      <c r="D26" s="268" t="s">
        <v>1813</v>
      </c>
      <c r="E26" s="268" t="s">
        <v>1832</v>
      </c>
      <c r="F26" s="356">
        <v>145.89369705952379</v>
      </c>
      <c r="G26" s="268">
        <v>0</v>
      </c>
      <c r="H26" s="268">
        <v>0</v>
      </c>
      <c r="I26" s="268">
        <v>0</v>
      </c>
      <c r="J26" s="1041">
        <v>17.282176512385817</v>
      </c>
      <c r="K26" s="268">
        <v>22.221957767867984</v>
      </c>
      <c r="L26" s="268">
        <v>24.850086433280161</v>
      </c>
      <c r="M26" s="268">
        <v>23.479681366835305</v>
      </c>
      <c r="N26" s="268">
        <v>22.910019516014088</v>
      </c>
      <c r="O26" s="268">
        <v>22.679750049026705</v>
      </c>
      <c r="P26" s="268">
        <v>22.680899448066455</v>
      </c>
      <c r="Q26" s="268">
        <v>22.862974549314107</v>
      </c>
      <c r="R26" s="268">
        <v>23.168986915703741</v>
      </c>
      <c r="S26" s="268">
        <v>20.075792731802025</v>
      </c>
      <c r="T26" s="268">
        <v>4.1147949088593085</v>
      </c>
      <c r="U26" s="268">
        <v>4.2458397644859405</v>
      </c>
      <c r="V26" s="268">
        <v>4.3661289935793635</v>
      </c>
      <c r="W26" s="268">
        <v>4.5055268791144396</v>
      </c>
      <c r="X26" s="268">
        <v>4.6337516229359501</v>
      </c>
      <c r="Y26" s="268">
        <v>4.7601671670770038</v>
      </c>
      <c r="Z26" s="268">
        <v>4.8831178847784615</v>
      </c>
      <c r="AA26" s="268">
        <v>5.0090895768426904</v>
      </c>
      <c r="AB26" s="268">
        <v>6.2965120546779447</v>
      </c>
      <c r="AC26" s="268">
        <v>6.5497758540842215</v>
      </c>
      <c r="AD26" s="268">
        <v>6.8132266509158637</v>
      </c>
      <c r="AE26" s="268">
        <v>7.087274195467959</v>
      </c>
      <c r="AF26" s="268">
        <v>7.3723447193693268</v>
      </c>
      <c r="AG26" s="268">
        <v>7.6688815985091185</v>
      </c>
      <c r="AH26" s="268">
        <v>7.9773460426282092</v>
      </c>
      <c r="AI26" s="356">
        <v>285.47753084311552</v>
      </c>
    </row>
    <row r="27" spans="2:35" s="229" customFormat="1">
      <c r="B27" s="1845" t="s">
        <v>2785</v>
      </c>
      <c r="C27" s="873" t="s">
        <v>531</v>
      </c>
      <c r="D27" s="268" t="s">
        <v>1814</v>
      </c>
      <c r="E27" s="268" t="s">
        <v>1833</v>
      </c>
      <c r="F27" s="356">
        <v>5.6664964758962526</v>
      </c>
      <c r="G27" s="268">
        <v>0</v>
      </c>
      <c r="H27" s="268">
        <v>0</v>
      </c>
      <c r="I27" s="268">
        <v>0</v>
      </c>
      <c r="J27" s="1041">
        <v>5.8759400142111777E-2</v>
      </c>
      <c r="K27" s="268">
        <v>0.13554800395584726</v>
      </c>
      <c r="L27" s="268">
        <v>0.22288480591207266</v>
      </c>
      <c r="M27" s="268">
        <v>0.30739630348346619</v>
      </c>
      <c r="N27" s="268">
        <v>0.39174569221106686</v>
      </c>
      <c r="O27" s="268">
        <v>0.47708350191419002</v>
      </c>
      <c r="P27" s="268">
        <v>0.56421731357781391</v>
      </c>
      <c r="Q27" s="268">
        <v>0.653799990630616</v>
      </c>
      <c r="R27" s="268">
        <v>0.7463043459472517</v>
      </c>
      <c r="S27" s="268">
        <v>0.83023443250027085</v>
      </c>
      <c r="T27" s="268">
        <v>0.86165965827289803</v>
      </c>
      <c r="U27" s="268">
        <v>0.894190366295881</v>
      </c>
      <c r="V27" s="268">
        <v>0.92781320256626421</v>
      </c>
      <c r="W27" s="268">
        <v>0.96261607120914494</v>
      </c>
      <c r="X27" s="268">
        <v>0.9985857642225191</v>
      </c>
      <c r="Y27" s="268">
        <v>1.0357406336392536</v>
      </c>
      <c r="Z27" s="268">
        <v>1.0740937877539247</v>
      </c>
      <c r="AA27" s="268">
        <v>1.1136806618580222</v>
      </c>
      <c r="AB27" s="268">
        <v>1.1584760967429455</v>
      </c>
      <c r="AC27" s="268">
        <v>1.2050733326784338</v>
      </c>
      <c r="AD27" s="268">
        <v>1.2535448432777947</v>
      </c>
      <c r="AE27" s="268">
        <v>1.3039660172512191</v>
      </c>
      <c r="AF27" s="268">
        <v>1.3564152756593504</v>
      </c>
      <c r="AG27" s="268">
        <v>1.4109741938831275</v>
      </c>
      <c r="AH27" s="268">
        <v>1.467727628499609</v>
      </c>
      <c r="AI27" s="356">
        <v>17.177414226043009</v>
      </c>
    </row>
    <row r="28" spans="2:35" s="229" customFormat="1">
      <c r="B28" s="1845" t="s">
        <v>2785</v>
      </c>
      <c r="C28" s="873" t="s">
        <v>531</v>
      </c>
      <c r="D28" s="268" t="s">
        <v>1815</v>
      </c>
      <c r="E28" s="268" t="s">
        <v>1832</v>
      </c>
      <c r="F28" s="356">
        <v>32.264801956321207</v>
      </c>
      <c r="G28" s="268">
        <v>0</v>
      </c>
      <c r="H28" s="268">
        <v>0</v>
      </c>
      <c r="I28" s="268">
        <v>0</v>
      </c>
      <c r="J28" s="1041">
        <v>3.3875041714203218</v>
      </c>
      <c r="K28" s="268">
        <v>4.8960833357938442</v>
      </c>
      <c r="L28" s="268">
        <v>5.6497381580661887</v>
      </c>
      <c r="M28" s="268">
        <v>5.1032943557711423</v>
      </c>
      <c r="N28" s="268">
        <v>4.8163412185258734</v>
      </c>
      <c r="O28" s="268">
        <v>4.6367490838271266</v>
      </c>
      <c r="P28" s="268">
        <v>4.5288629741667581</v>
      </c>
      <c r="Q28" s="268">
        <v>4.4758952027258143</v>
      </c>
      <c r="R28" s="268">
        <v>4.4593275000126456</v>
      </c>
      <c r="S28" s="268">
        <v>3.9743419315459696</v>
      </c>
      <c r="T28" s="268">
        <v>1.3279192381526728</v>
      </c>
      <c r="U28" s="268">
        <v>1.3688677718650695</v>
      </c>
      <c r="V28" s="268">
        <v>1.4062705785596501</v>
      </c>
      <c r="W28" s="268">
        <v>1.4497474145891009</v>
      </c>
      <c r="X28" s="268">
        <v>1.4895460658396522</v>
      </c>
      <c r="Y28" s="268">
        <v>1.5286843582170508</v>
      </c>
      <c r="Z28" s="268">
        <v>1.566632947443509</v>
      </c>
      <c r="AA28" s="268">
        <v>1.6054739930449533</v>
      </c>
      <c r="AB28" s="268">
        <v>2.0161319197213659</v>
      </c>
      <c r="AC28" s="268">
        <v>2.0951724455457827</v>
      </c>
      <c r="AD28" s="268">
        <v>2.1773116796747001</v>
      </c>
      <c r="AE28" s="268">
        <v>2.2626711040068774</v>
      </c>
      <c r="AF28" s="268">
        <v>2.351376963022858</v>
      </c>
      <c r="AG28" s="268">
        <v>2.443560450497444</v>
      </c>
      <c r="AH28" s="268">
        <v>2.5393579035320486</v>
      </c>
      <c r="AI28" s="356">
        <v>66.222567448516088</v>
      </c>
    </row>
    <row r="29" spans="2:35" s="899" customFormat="1">
      <c r="B29" s="1845" t="s">
        <v>2785</v>
      </c>
      <c r="C29" s="898" t="s">
        <v>2</v>
      </c>
      <c r="D29" s="895" t="s">
        <v>1816</v>
      </c>
      <c r="E29" s="268" t="s">
        <v>1833</v>
      </c>
      <c r="F29" s="356">
        <v>1.8258822163064086</v>
      </c>
      <c r="G29" s="268">
        <v>0</v>
      </c>
      <c r="H29" s="268">
        <v>0</v>
      </c>
      <c r="I29" s="268">
        <v>0</v>
      </c>
      <c r="J29" s="1041">
        <v>1.9149459737160038E-2</v>
      </c>
      <c r="K29" s="268">
        <v>4.413130077628781E-2</v>
      </c>
      <c r="L29" s="268">
        <v>7.2495073601705415E-2</v>
      </c>
      <c r="M29" s="268">
        <v>9.988519042750188E-2</v>
      </c>
      <c r="N29" s="268">
        <v>0.12716896023091717</v>
      </c>
      <c r="O29" s="268">
        <v>0.15471973717436904</v>
      </c>
      <c r="P29" s="268">
        <v>0.18279830273470268</v>
      </c>
      <c r="Q29" s="268">
        <v>0.21161433790855108</v>
      </c>
      <c r="R29" s="268">
        <v>0.24131847949755436</v>
      </c>
      <c r="S29" s="268">
        <v>0.26819444625398597</v>
      </c>
      <c r="T29" s="268">
        <v>0.27807326058878468</v>
      </c>
      <c r="U29" s="268">
        <v>0.28828887622490162</v>
      </c>
      <c r="V29" s="268">
        <v>0.2988359737165025</v>
      </c>
      <c r="W29" s="268">
        <v>0.30974183440043551</v>
      </c>
      <c r="X29" s="268">
        <v>0.32100112771229905</v>
      </c>
      <c r="Y29" s="268">
        <v>0.33261867708448295</v>
      </c>
      <c r="Z29" s="268">
        <v>0.34459760264748057</v>
      </c>
      <c r="AA29" s="268">
        <v>0.35694816627678305</v>
      </c>
      <c r="AB29" s="268">
        <v>0.37094197812937135</v>
      </c>
      <c r="AC29" s="268">
        <v>0.38548440400681444</v>
      </c>
      <c r="AD29" s="268">
        <v>0.40059695179784477</v>
      </c>
      <c r="AE29" s="268">
        <v>0.41630197258742502</v>
      </c>
      <c r="AF29" s="268">
        <v>0.43262269371345119</v>
      </c>
      <c r="AG29" s="268">
        <v>0.44958325311941161</v>
      </c>
      <c r="AH29" s="268">
        <v>0.46720873505380878</v>
      </c>
      <c r="AI29" s="356">
        <v>5.5249061135158613</v>
      </c>
    </row>
    <row r="30" spans="2:35" s="899" customFormat="1">
      <c r="B30" s="1844" t="s">
        <v>2782</v>
      </c>
      <c r="C30" s="898" t="s">
        <v>531</v>
      </c>
      <c r="D30" s="895" t="s">
        <v>2781</v>
      </c>
      <c r="E30" s="268" t="s">
        <v>1837</v>
      </c>
      <c r="F30" s="356">
        <v>52.451301910492553</v>
      </c>
      <c r="G30" s="268">
        <v>0</v>
      </c>
      <c r="H30" s="1041">
        <v>0</v>
      </c>
      <c r="I30" s="1958">
        <v>0</v>
      </c>
      <c r="J30" s="1041">
        <v>2.3362995243600544</v>
      </c>
      <c r="K30" s="1959">
        <v>5.0723376992468987</v>
      </c>
      <c r="L30" s="1041">
        <v>5.3332546598410788</v>
      </c>
      <c r="M30" s="1041">
        <v>5.0997301619922784</v>
      </c>
      <c r="N30" s="1041">
        <v>5.0855187666672785</v>
      </c>
      <c r="O30" s="1041">
        <v>5.2692305663565833</v>
      </c>
      <c r="P30" s="1041">
        <v>5.4916333062402805</v>
      </c>
      <c r="Q30" s="1041">
        <v>5.7311753249924635</v>
      </c>
      <c r="R30" s="1041">
        <v>5.9480261351196448</v>
      </c>
      <c r="S30" s="1041">
        <v>6.1673915475216043</v>
      </c>
      <c r="T30" s="1041">
        <v>6.3990676962362096</v>
      </c>
      <c r="U30" s="1041">
        <v>6.6286639500058371</v>
      </c>
      <c r="V30" s="1041">
        <v>6.8371821415054264</v>
      </c>
      <c r="W30" s="1041">
        <v>7.082207469476633</v>
      </c>
      <c r="X30" s="1041">
        <v>7.2978108725659316</v>
      </c>
      <c r="Y30" s="1041">
        <v>7.5081298896514799</v>
      </c>
      <c r="Z30" s="1041">
        <v>7.711613314725807</v>
      </c>
      <c r="AA30" s="1041">
        <v>7.9161013239687206</v>
      </c>
      <c r="AB30" s="1041">
        <v>6.8292648789996804</v>
      </c>
      <c r="AC30" s="1041">
        <v>7.1039575271495545</v>
      </c>
      <c r="AD30" s="1041">
        <v>7.389699102568315</v>
      </c>
      <c r="AE30" s="1041">
        <v>7.6869340248448932</v>
      </c>
      <c r="AF30" s="1041">
        <v>7.9961245894005755</v>
      </c>
      <c r="AG30" s="1041">
        <v>8.3177516865063286</v>
      </c>
      <c r="AH30" s="1041">
        <v>8.6523155492210488</v>
      </c>
      <c r="AI30" s="356">
        <v>137.92522988403667</v>
      </c>
    </row>
    <row r="31" spans="2:35" s="911" customFormat="1">
      <c r="B31" s="1844" t="s">
        <v>2782</v>
      </c>
      <c r="C31" s="898" t="s">
        <v>531</v>
      </c>
      <c r="D31" s="895" t="s">
        <v>1817</v>
      </c>
      <c r="E31" s="895" t="s">
        <v>1837</v>
      </c>
      <c r="F31" s="356">
        <v>12.68907597066061</v>
      </c>
      <c r="G31" s="895">
        <v>0</v>
      </c>
      <c r="H31" s="895">
        <v>0</v>
      </c>
      <c r="I31" s="895">
        <v>0</v>
      </c>
      <c r="J31" s="1044">
        <v>0.23871537351763053</v>
      </c>
      <c r="K31" s="1960">
        <v>0.47785810011187463</v>
      </c>
      <c r="L31" s="1044">
        <v>0.6234451300434618</v>
      </c>
      <c r="M31" s="1044">
        <v>0.7787892092657539</v>
      </c>
      <c r="N31" s="1044">
        <v>0.94422519247007042</v>
      </c>
      <c r="O31" s="1044">
        <v>1.1202472373555961</v>
      </c>
      <c r="P31" s="1044">
        <v>1.3073950388700379</v>
      </c>
      <c r="Q31" s="1044">
        <v>1.5062392403730738</v>
      </c>
      <c r="R31" s="1044">
        <v>1.6153392320744977</v>
      </c>
      <c r="S31" s="1044">
        <v>1.6911996184712088</v>
      </c>
      <c r="T31" s="1044">
        <v>1.7702284707935101</v>
      </c>
      <c r="U31" s="1044">
        <v>1.8524781835402133</v>
      </c>
      <c r="V31" s="1044">
        <v>1.9378730639567945</v>
      </c>
      <c r="W31" s="1044">
        <v>2.0267274090923282</v>
      </c>
      <c r="X31" s="1044">
        <v>2.118913798616715</v>
      </c>
      <c r="Y31" s="1044">
        <v>2.2144662716372965</v>
      </c>
      <c r="Z31" s="1044">
        <v>2.3134090338818147</v>
      </c>
      <c r="AA31" s="1044">
        <v>2.4158201125963203</v>
      </c>
      <c r="AB31" s="1044">
        <v>2.5129913361380409</v>
      </c>
      <c r="AC31" s="1044">
        <v>2.6140710653815558</v>
      </c>
      <c r="AD31" s="1044">
        <v>2.719216511652033</v>
      </c>
      <c r="AE31" s="1044">
        <v>2.8285912097656705</v>
      </c>
      <c r="AF31" s="1044">
        <v>2.9423652723786735</v>
      </c>
      <c r="AG31" s="1044">
        <v>3.0607156545668683</v>
      </c>
      <c r="AH31" s="1044">
        <v>3.1838264290474751</v>
      </c>
      <c r="AI31" s="356">
        <v>37.628239839605499</v>
      </c>
    </row>
    <row r="32" spans="2:35" s="913" customFormat="1">
      <c r="B32" s="1844" t="s">
        <v>2785</v>
      </c>
      <c r="C32" s="898" t="s">
        <v>531</v>
      </c>
      <c r="D32" s="895" t="s">
        <v>1836</v>
      </c>
      <c r="E32" s="895" t="s">
        <v>1837</v>
      </c>
      <c r="F32" s="356">
        <v>41.679410345614741</v>
      </c>
      <c r="G32" s="895">
        <v>0</v>
      </c>
      <c r="H32" s="895">
        <v>0</v>
      </c>
      <c r="I32" s="895">
        <v>0</v>
      </c>
      <c r="J32" s="1044">
        <v>1.8732062384556696</v>
      </c>
      <c r="K32" s="895">
        <v>4.0629330342373731</v>
      </c>
      <c r="L32" s="895">
        <v>4.2677429711750099</v>
      </c>
      <c r="M32" s="895">
        <v>4.0768765516356424</v>
      </c>
      <c r="N32" s="895">
        <v>4.0615336421825567</v>
      </c>
      <c r="O32" s="895">
        <v>4.2041327970523259</v>
      </c>
      <c r="P32" s="895">
        <v>4.3772886216439364</v>
      </c>
      <c r="Q32" s="895">
        <v>4.5637492752982851</v>
      </c>
      <c r="R32" s="895">
        <v>4.7317891099629747</v>
      </c>
      <c r="S32" s="895">
        <v>4.9014938631405229</v>
      </c>
      <c r="T32" s="895">
        <v>5.0806359427299626</v>
      </c>
      <c r="U32" s="895">
        <v>5.2577726589919092</v>
      </c>
      <c r="V32" s="895">
        <v>5.4178550365310389</v>
      </c>
      <c r="W32" s="895">
        <v>5.6065190960320637</v>
      </c>
      <c r="X32" s="895">
        <v>5.7715397953995282</v>
      </c>
      <c r="Y32" s="895">
        <v>5.9320567521585792</v>
      </c>
      <c r="Z32" s="895">
        <v>6.0868583360774791</v>
      </c>
      <c r="AA32" s="895">
        <v>6.2421431465634223</v>
      </c>
      <c r="AB32" s="895">
        <v>5.3798574285556588</v>
      </c>
      <c r="AC32" s="895">
        <v>5.5907695994577251</v>
      </c>
      <c r="AD32" s="895">
        <v>5.8099503805275567</v>
      </c>
      <c r="AE32" s="895">
        <v>6.0377239347274072</v>
      </c>
      <c r="AF32" s="895">
        <v>6.2744271335188122</v>
      </c>
      <c r="AG32" s="895">
        <v>6.5204100550871749</v>
      </c>
      <c r="AH32" s="895">
        <v>6.776036502098739</v>
      </c>
      <c r="AI32" s="356">
        <v>109.33442821253662</v>
      </c>
    </row>
    <row r="33" spans="2:36" s="911" customFormat="1">
      <c r="B33" s="1844" t="s">
        <v>2782</v>
      </c>
      <c r="C33" s="898" t="s">
        <v>2</v>
      </c>
      <c r="D33" s="895" t="s">
        <v>1818</v>
      </c>
      <c r="E33" s="895" t="s">
        <v>1837</v>
      </c>
      <c r="F33" s="356">
        <v>10.063223054786457</v>
      </c>
      <c r="G33" s="895">
        <v>0</v>
      </c>
      <c r="H33" s="895">
        <v>0</v>
      </c>
      <c r="I33" s="895">
        <v>0</v>
      </c>
      <c r="J33" s="1044">
        <v>0.19139803018664109</v>
      </c>
      <c r="K33" s="895">
        <v>0.38276344670637852</v>
      </c>
      <c r="L33" s="895">
        <v>0.49888927894089313</v>
      </c>
      <c r="M33" s="895">
        <v>0.62258734581400843</v>
      </c>
      <c r="N33" s="895">
        <v>0.75410249395789841</v>
      </c>
      <c r="O33" s="895">
        <v>0.89380566898032499</v>
      </c>
      <c r="P33" s="895">
        <v>1.0421026147424186</v>
      </c>
      <c r="Q33" s="895">
        <v>1.199422082186518</v>
      </c>
      <c r="R33" s="895">
        <v>1.2850388370178729</v>
      </c>
      <c r="S33" s="895">
        <v>1.3440697720275856</v>
      </c>
      <c r="T33" s="895">
        <v>1.4054994918787012</v>
      </c>
      <c r="U33" s="895">
        <v>1.4693623357974201</v>
      </c>
      <c r="V33" s="895">
        <v>1.5355909967617796</v>
      </c>
      <c r="W33" s="895">
        <v>1.6044271465500333</v>
      </c>
      <c r="X33" s="895">
        <v>1.6757621600897508</v>
      </c>
      <c r="Y33" s="895">
        <v>1.7496153892062238</v>
      </c>
      <c r="Z33" s="895">
        <v>1.8259983336756751</v>
      </c>
      <c r="AA33" s="895">
        <v>1.9049648737458202</v>
      </c>
      <c r="AB33" s="895">
        <v>1.9796472017349152</v>
      </c>
      <c r="AC33" s="895">
        <v>2.0572573790459256</v>
      </c>
      <c r="AD33" s="895">
        <v>2.1379101892144319</v>
      </c>
      <c r="AE33" s="895">
        <v>2.2217249157548666</v>
      </c>
      <c r="AF33" s="895">
        <v>2.3088255185778919</v>
      </c>
      <c r="AG33" s="895">
        <v>2.3993408173240431</v>
      </c>
      <c r="AH33" s="895">
        <v>2.4934046818847948</v>
      </c>
      <c r="AI33" s="356">
        <v>29.781939984016081</v>
      </c>
    </row>
    <row r="34" spans="2:36" s="918" customFormat="1">
      <c r="B34" s="1955" t="s">
        <v>2783</v>
      </c>
      <c r="C34" s="917" t="s">
        <v>531</v>
      </c>
      <c r="D34" s="914" t="s">
        <v>1845</v>
      </c>
      <c r="E34" s="894"/>
      <c r="F34" s="356">
        <v>0</v>
      </c>
      <c r="G34" s="240">
        <v>0</v>
      </c>
      <c r="H34" s="240">
        <v>0</v>
      </c>
      <c r="I34" s="240">
        <v>0</v>
      </c>
      <c r="J34" s="1043">
        <v>0</v>
      </c>
      <c r="K34" s="1956">
        <v>0</v>
      </c>
      <c r="L34" s="1043">
        <v>0</v>
      </c>
      <c r="M34" s="1043">
        <v>0</v>
      </c>
      <c r="N34" s="1043">
        <v>0</v>
      </c>
      <c r="O34" s="1043">
        <v>0</v>
      </c>
      <c r="P34" s="1043">
        <v>0</v>
      </c>
      <c r="Q34" s="1043">
        <v>0</v>
      </c>
      <c r="R34" s="1043">
        <v>0</v>
      </c>
      <c r="S34" s="1043">
        <v>0</v>
      </c>
      <c r="T34" s="1043">
        <v>0</v>
      </c>
      <c r="U34" s="1043">
        <v>0</v>
      </c>
      <c r="V34" s="1043">
        <v>0</v>
      </c>
      <c r="W34" s="1043">
        <v>0</v>
      </c>
      <c r="X34" s="1043">
        <v>0</v>
      </c>
      <c r="Y34" s="1043">
        <v>0</v>
      </c>
      <c r="Z34" s="1043">
        <v>0</v>
      </c>
      <c r="AA34" s="1043">
        <v>0</v>
      </c>
      <c r="AB34" s="1043">
        <v>0</v>
      </c>
      <c r="AC34" s="1043">
        <v>0</v>
      </c>
      <c r="AD34" s="1043">
        <v>0</v>
      </c>
      <c r="AE34" s="1043">
        <v>0</v>
      </c>
      <c r="AF34" s="1043">
        <v>0</v>
      </c>
      <c r="AG34" s="1043">
        <v>0</v>
      </c>
      <c r="AH34" s="1043">
        <v>0</v>
      </c>
      <c r="AI34" s="356">
        <v>0</v>
      </c>
    </row>
    <row r="35" spans="2:36" s="918" customFormat="1">
      <c r="B35" s="1957"/>
      <c r="C35" s="917" t="s">
        <v>531</v>
      </c>
      <c r="D35" s="894" t="s">
        <v>1822</v>
      </c>
      <c r="E35" s="894"/>
      <c r="F35" s="356">
        <v>0</v>
      </c>
      <c r="G35" s="240">
        <v>0</v>
      </c>
      <c r="H35" s="240">
        <v>0</v>
      </c>
      <c r="I35" s="240">
        <v>0</v>
      </c>
      <c r="J35" s="1043">
        <v>0</v>
      </c>
      <c r="K35" s="1956">
        <v>0</v>
      </c>
      <c r="L35" s="1043">
        <v>0</v>
      </c>
      <c r="M35" s="1043">
        <v>0</v>
      </c>
      <c r="N35" s="1043">
        <v>0</v>
      </c>
      <c r="O35" s="1043">
        <v>0</v>
      </c>
      <c r="P35" s="1043">
        <v>0</v>
      </c>
      <c r="Q35" s="1043">
        <v>0</v>
      </c>
      <c r="R35" s="1043">
        <v>0</v>
      </c>
      <c r="S35" s="1043">
        <v>0</v>
      </c>
      <c r="T35" s="1043">
        <v>0</v>
      </c>
      <c r="U35" s="1043">
        <v>0</v>
      </c>
      <c r="V35" s="1043">
        <v>0</v>
      </c>
      <c r="W35" s="1043">
        <v>0</v>
      </c>
      <c r="X35" s="1043">
        <v>0</v>
      </c>
      <c r="Y35" s="1043">
        <v>0</v>
      </c>
      <c r="Z35" s="1043">
        <v>0</v>
      </c>
      <c r="AA35" s="1043">
        <v>0</v>
      </c>
      <c r="AB35" s="1043">
        <v>0</v>
      </c>
      <c r="AC35" s="1043">
        <v>0</v>
      </c>
      <c r="AD35" s="1043">
        <v>0</v>
      </c>
      <c r="AE35" s="1043">
        <v>0</v>
      </c>
      <c r="AF35" s="1043">
        <v>0</v>
      </c>
      <c r="AG35" s="1043">
        <v>0</v>
      </c>
      <c r="AH35" s="1043">
        <v>0</v>
      </c>
      <c r="AI35" s="356">
        <v>0</v>
      </c>
    </row>
    <row r="36" spans="2:36" s="918" customFormat="1">
      <c r="B36" s="916"/>
      <c r="C36" s="917" t="s">
        <v>2</v>
      </c>
      <c r="D36" s="894" t="s">
        <v>1825</v>
      </c>
      <c r="E36" s="894"/>
      <c r="F36" s="356">
        <v>0</v>
      </c>
      <c r="G36" s="240">
        <v>0</v>
      </c>
      <c r="H36" s="240">
        <v>0</v>
      </c>
      <c r="I36" s="240">
        <v>0</v>
      </c>
      <c r="J36" s="1043">
        <v>0</v>
      </c>
      <c r="K36" s="1956">
        <v>0</v>
      </c>
      <c r="L36" s="1043">
        <v>0</v>
      </c>
      <c r="M36" s="1043">
        <v>0</v>
      </c>
      <c r="N36" s="1043">
        <v>0</v>
      </c>
      <c r="O36" s="1043">
        <v>0</v>
      </c>
      <c r="P36" s="1043">
        <v>0</v>
      </c>
      <c r="Q36" s="1043">
        <v>0</v>
      </c>
      <c r="R36" s="1043">
        <v>0</v>
      </c>
      <c r="S36" s="1043">
        <v>0</v>
      </c>
      <c r="T36" s="1043">
        <v>0</v>
      </c>
      <c r="U36" s="1043">
        <v>0</v>
      </c>
      <c r="V36" s="1043">
        <v>0</v>
      </c>
      <c r="W36" s="1043">
        <v>0</v>
      </c>
      <c r="X36" s="1043">
        <v>0</v>
      </c>
      <c r="Y36" s="1043">
        <v>0</v>
      </c>
      <c r="Z36" s="1043">
        <v>0</v>
      </c>
      <c r="AA36" s="1043">
        <v>0</v>
      </c>
      <c r="AB36" s="1043">
        <v>0</v>
      </c>
      <c r="AC36" s="1043">
        <v>0</v>
      </c>
      <c r="AD36" s="1043">
        <v>0</v>
      </c>
      <c r="AE36" s="1043">
        <v>0</v>
      </c>
      <c r="AF36" s="1043">
        <v>0</v>
      </c>
      <c r="AG36" s="1043">
        <v>0</v>
      </c>
      <c r="AH36" s="1043">
        <v>0</v>
      </c>
      <c r="AI36" s="356">
        <v>0</v>
      </c>
    </row>
    <row r="37" spans="2:36" s="918" customFormat="1">
      <c r="B37" s="916"/>
      <c r="C37" s="917" t="s">
        <v>531</v>
      </c>
      <c r="D37" s="894" t="s">
        <v>1823</v>
      </c>
      <c r="E37" s="894"/>
      <c r="F37" s="356">
        <v>0</v>
      </c>
      <c r="G37" s="240">
        <v>0</v>
      </c>
      <c r="H37" s="240">
        <v>0</v>
      </c>
      <c r="I37" s="240">
        <v>0</v>
      </c>
      <c r="J37" s="1043">
        <v>0</v>
      </c>
      <c r="K37" s="1956">
        <v>0</v>
      </c>
      <c r="L37" s="1043">
        <v>0</v>
      </c>
      <c r="M37" s="1043">
        <v>0</v>
      </c>
      <c r="N37" s="1043">
        <v>0</v>
      </c>
      <c r="O37" s="1043">
        <v>0</v>
      </c>
      <c r="P37" s="1043">
        <v>0</v>
      </c>
      <c r="Q37" s="1043">
        <v>0</v>
      </c>
      <c r="R37" s="1043">
        <v>0</v>
      </c>
      <c r="S37" s="1043">
        <v>0</v>
      </c>
      <c r="T37" s="1043">
        <v>0</v>
      </c>
      <c r="U37" s="1043">
        <v>0</v>
      </c>
      <c r="V37" s="1043">
        <v>0</v>
      </c>
      <c r="W37" s="1043">
        <v>0</v>
      </c>
      <c r="X37" s="1043">
        <v>0</v>
      </c>
      <c r="Y37" s="1043">
        <v>0</v>
      </c>
      <c r="Z37" s="1043">
        <v>0</v>
      </c>
      <c r="AA37" s="1043">
        <v>0</v>
      </c>
      <c r="AB37" s="1043">
        <v>0</v>
      </c>
      <c r="AC37" s="1043">
        <v>0</v>
      </c>
      <c r="AD37" s="1043">
        <v>0</v>
      </c>
      <c r="AE37" s="1043">
        <v>0</v>
      </c>
      <c r="AF37" s="1043">
        <v>0</v>
      </c>
      <c r="AG37" s="1043">
        <v>0</v>
      </c>
      <c r="AH37" s="1043">
        <v>0</v>
      </c>
      <c r="AI37" s="356">
        <v>0</v>
      </c>
    </row>
    <row r="38" spans="2:36" s="918" customFormat="1">
      <c r="B38" s="916"/>
      <c r="C38" s="917" t="s">
        <v>2</v>
      </c>
      <c r="D38" s="894" t="s">
        <v>1824</v>
      </c>
      <c r="E38" s="894"/>
      <c r="F38" s="356">
        <v>0</v>
      </c>
      <c r="G38" s="240">
        <v>0</v>
      </c>
      <c r="H38" s="240">
        <v>0</v>
      </c>
      <c r="I38" s="240">
        <v>0</v>
      </c>
      <c r="J38" s="1043">
        <v>0</v>
      </c>
      <c r="K38" s="1956">
        <v>0</v>
      </c>
      <c r="L38" s="1043">
        <v>0</v>
      </c>
      <c r="M38" s="1043">
        <v>0</v>
      </c>
      <c r="N38" s="1043">
        <v>0</v>
      </c>
      <c r="O38" s="1043">
        <v>0</v>
      </c>
      <c r="P38" s="1043">
        <v>0</v>
      </c>
      <c r="Q38" s="1043">
        <v>0</v>
      </c>
      <c r="R38" s="1043">
        <v>0</v>
      </c>
      <c r="S38" s="1043">
        <v>0</v>
      </c>
      <c r="T38" s="1043">
        <v>0</v>
      </c>
      <c r="U38" s="1043">
        <v>0</v>
      </c>
      <c r="V38" s="1043">
        <v>0</v>
      </c>
      <c r="W38" s="1043">
        <v>0</v>
      </c>
      <c r="X38" s="1043">
        <v>0</v>
      </c>
      <c r="Y38" s="1043">
        <v>0</v>
      </c>
      <c r="Z38" s="1043">
        <v>0</v>
      </c>
      <c r="AA38" s="1043">
        <v>0</v>
      </c>
      <c r="AB38" s="1043">
        <v>0</v>
      </c>
      <c r="AC38" s="1043">
        <v>0</v>
      </c>
      <c r="AD38" s="1043">
        <v>0</v>
      </c>
      <c r="AE38" s="1043">
        <v>0</v>
      </c>
      <c r="AF38" s="1043">
        <v>0</v>
      </c>
      <c r="AG38" s="1043">
        <v>0</v>
      </c>
      <c r="AH38" s="1043">
        <v>0</v>
      </c>
      <c r="AI38" s="356">
        <v>0</v>
      </c>
    </row>
    <row r="39" spans="2:36" s="918" customFormat="1">
      <c r="B39" s="916"/>
      <c r="C39" s="917" t="s">
        <v>2</v>
      </c>
      <c r="D39" s="919" t="s">
        <v>1052</v>
      </c>
      <c r="E39" s="919"/>
      <c r="F39" s="356">
        <v>0</v>
      </c>
      <c r="G39" s="920">
        <v>0</v>
      </c>
      <c r="H39" s="920">
        <v>0</v>
      </c>
      <c r="I39" s="920">
        <v>0</v>
      </c>
      <c r="J39" s="1045">
        <v>0</v>
      </c>
      <c r="K39" s="1794">
        <v>0</v>
      </c>
      <c r="L39" s="1045">
        <v>0</v>
      </c>
      <c r="M39" s="1045">
        <v>0</v>
      </c>
      <c r="N39" s="1045">
        <v>0</v>
      </c>
      <c r="O39" s="1045">
        <v>0</v>
      </c>
      <c r="P39" s="1045">
        <v>0</v>
      </c>
      <c r="Q39" s="1045">
        <v>0</v>
      </c>
      <c r="R39" s="1045">
        <v>0</v>
      </c>
      <c r="S39" s="1045">
        <v>0</v>
      </c>
      <c r="T39" s="1045">
        <v>0</v>
      </c>
      <c r="U39" s="1045">
        <v>0</v>
      </c>
      <c r="V39" s="1045">
        <v>0</v>
      </c>
      <c r="W39" s="1045">
        <v>0</v>
      </c>
      <c r="X39" s="1045">
        <v>0</v>
      </c>
      <c r="Y39" s="1045">
        <v>0</v>
      </c>
      <c r="Z39" s="1045">
        <v>0</v>
      </c>
      <c r="AA39" s="1045">
        <v>0</v>
      </c>
      <c r="AB39" s="1045">
        <v>0</v>
      </c>
      <c r="AC39" s="1045">
        <v>0</v>
      </c>
      <c r="AD39" s="1045">
        <v>0</v>
      </c>
      <c r="AE39" s="1045">
        <v>0</v>
      </c>
      <c r="AF39" s="1045">
        <v>0</v>
      </c>
      <c r="AG39" s="1045">
        <v>0</v>
      </c>
      <c r="AH39" s="1045">
        <v>0</v>
      </c>
      <c r="AI39" s="356">
        <v>0</v>
      </c>
    </row>
    <row r="40" spans="2:36" s="921" customFormat="1">
      <c r="B40" s="915" t="s">
        <v>2644</v>
      </c>
      <c r="C40" s="922"/>
      <c r="D40" s="923" t="s">
        <v>4</v>
      </c>
      <c r="E40" s="923"/>
      <c r="F40" s="356">
        <v>302.53388898960202</v>
      </c>
      <c r="G40" s="923">
        <v>0</v>
      </c>
      <c r="H40" s="923">
        <v>0</v>
      </c>
      <c r="I40" s="923">
        <v>0</v>
      </c>
      <c r="J40" s="1046">
        <v>25.387208710205407</v>
      </c>
      <c r="K40" s="923">
        <v>37.293612688696491</v>
      </c>
      <c r="L40" s="923">
        <v>41.518536510860578</v>
      </c>
      <c r="M40" s="923">
        <v>39.568240485225104</v>
      </c>
      <c r="N40" s="923">
        <v>39.090655482259763</v>
      </c>
      <c r="O40" s="923">
        <v>39.435718641687224</v>
      </c>
      <c r="P40" s="923">
        <v>40.175197620042404</v>
      </c>
      <c r="Q40" s="923">
        <v>41.204870003429427</v>
      </c>
      <c r="R40" s="923">
        <v>42.196130555336183</v>
      </c>
      <c r="S40" s="923">
        <v>39.252718343263169</v>
      </c>
      <c r="T40" s="923">
        <v>21.237878667512046</v>
      </c>
      <c r="U40" s="923">
        <v>22.005463907207172</v>
      </c>
      <c r="V40" s="923">
        <v>22.727549987176818</v>
      </c>
      <c r="W40" s="923">
        <v>23.54751332046418</v>
      </c>
      <c r="X40" s="923">
        <v>24.306911207382345</v>
      </c>
      <c r="Y40" s="923">
        <v>25.06147913867137</v>
      </c>
      <c r="Z40" s="923">
        <v>25.80632124098415</v>
      </c>
      <c r="AA40" s="923">
        <v>26.564221854896736</v>
      </c>
      <c r="AB40" s="923">
        <v>26.543822894699922</v>
      </c>
      <c r="AC40" s="923">
        <v>27.601561607350014</v>
      </c>
      <c r="AD40" s="923">
        <v>28.701456309628536</v>
      </c>
      <c r="AE40" s="923">
        <v>29.845187374406315</v>
      </c>
      <c r="AF40" s="923">
        <v>31.034502165640937</v>
      </c>
      <c r="AG40" s="923">
        <v>32.27121770949352</v>
      </c>
      <c r="AH40" s="923">
        <v>33.557223471965735</v>
      </c>
      <c r="AI40" s="356">
        <v>689.07225655138552</v>
      </c>
    </row>
    <row r="41" spans="2:36" s="229" customFormat="1">
      <c r="B41" s="225"/>
      <c r="C41" s="873"/>
      <c r="D41" s="268"/>
      <c r="E41" s="268"/>
      <c r="F41" s="356"/>
      <c r="G41" s="268"/>
      <c r="H41" s="268"/>
      <c r="I41" s="268"/>
      <c r="J41" s="1041"/>
      <c r="K41" s="268"/>
      <c r="L41" s="268"/>
      <c r="M41" s="268"/>
      <c r="N41" s="268"/>
      <c r="O41" s="268"/>
      <c r="P41" s="268"/>
      <c r="Q41" s="268"/>
      <c r="R41" s="268"/>
      <c r="S41" s="268"/>
      <c r="T41" s="268"/>
      <c r="U41" s="268"/>
      <c r="V41" s="268"/>
      <c r="W41" s="268"/>
      <c r="X41" s="268"/>
      <c r="Y41" s="268"/>
      <c r="Z41" s="268"/>
      <c r="AA41" s="268"/>
      <c r="AB41" s="268"/>
      <c r="AC41" s="268"/>
      <c r="AD41" s="268"/>
      <c r="AE41" s="268"/>
      <c r="AF41" s="268"/>
      <c r="AG41" s="268"/>
      <c r="AH41" s="268"/>
      <c r="AI41" s="356"/>
    </row>
    <row r="42" spans="2:36" s="918" customFormat="1">
      <c r="B42" s="1952" t="s">
        <v>2784</v>
      </c>
      <c r="C42" s="917" t="s">
        <v>531</v>
      </c>
      <c r="D42" s="888" t="s">
        <v>1802</v>
      </c>
      <c r="E42" s="888"/>
      <c r="F42" s="356">
        <v>0</v>
      </c>
      <c r="G42" s="276">
        <v>0</v>
      </c>
      <c r="H42" s="276">
        <v>0</v>
      </c>
      <c r="I42" s="276">
        <v>0</v>
      </c>
      <c r="J42" s="1047">
        <v>0</v>
      </c>
      <c r="K42" s="276">
        <v>0</v>
      </c>
      <c r="L42" s="276">
        <v>0</v>
      </c>
      <c r="M42" s="276">
        <v>0</v>
      </c>
      <c r="N42" s="276">
        <v>0</v>
      </c>
      <c r="O42" s="276">
        <v>0</v>
      </c>
      <c r="P42" s="276">
        <v>0</v>
      </c>
      <c r="Q42" s="276">
        <v>0</v>
      </c>
      <c r="R42" s="276">
        <v>0</v>
      </c>
      <c r="S42" s="276">
        <v>0</v>
      </c>
      <c r="T42" s="276">
        <v>0</v>
      </c>
      <c r="U42" s="276">
        <v>0</v>
      </c>
      <c r="V42" s="276">
        <v>0</v>
      </c>
      <c r="W42" s="276">
        <v>0</v>
      </c>
      <c r="X42" s="276">
        <v>0</v>
      </c>
      <c r="Y42" s="276">
        <v>0</v>
      </c>
      <c r="Z42" s="276">
        <v>0</v>
      </c>
      <c r="AA42" s="276">
        <v>0</v>
      </c>
      <c r="AB42" s="276">
        <v>0</v>
      </c>
      <c r="AC42" s="276">
        <v>0</v>
      </c>
      <c r="AD42" s="276">
        <v>0</v>
      </c>
      <c r="AE42" s="276">
        <v>0</v>
      </c>
      <c r="AF42" s="276">
        <v>0</v>
      </c>
      <c r="AG42" s="276">
        <v>0</v>
      </c>
      <c r="AH42" s="276">
        <v>0</v>
      </c>
      <c r="AI42" s="356">
        <v>0</v>
      </c>
      <c r="AJ42" s="1602"/>
    </row>
    <row r="43" spans="2:36" s="918" customFormat="1">
      <c r="B43" s="916"/>
      <c r="C43" s="917" t="s">
        <v>531</v>
      </c>
      <c r="D43" s="888" t="s">
        <v>1803</v>
      </c>
      <c r="E43" s="888"/>
      <c r="F43" s="356">
        <v>0</v>
      </c>
      <c r="G43" s="240">
        <v>0</v>
      </c>
      <c r="H43" s="240">
        <v>0</v>
      </c>
      <c r="I43" s="240">
        <v>0</v>
      </c>
      <c r="J43" s="1043">
        <v>0</v>
      </c>
      <c r="K43" s="240">
        <v>0</v>
      </c>
      <c r="L43" s="240">
        <v>0</v>
      </c>
      <c r="M43" s="240">
        <v>0</v>
      </c>
      <c r="N43" s="240">
        <v>0</v>
      </c>
      <c r="O43" s="240">
        <v>0</v>
      </c>
      <c r="P43" s="240">
        <v>0</v>
      </c>
      <c r="Q43" s="240">
        <v>0</v>
      </c>
      <c r="R43" s="240">
        <v>0</v>
      </c>
      <c r="S43" s="240">
        <v>0</v>
      </c>
      <c r="T43" s="240">
        <v>0</v>
      </c>
      <c r="U43" s="240">
        <v>0</v>
      </c>
      <c r="V43" s="240">
        <v>0</v>
      </c>
      <c r="W43" s="240">
        <v>0</v>
      </c>
      <c r="X43" s="240">
        <v>0</v>
      </c>
      <c r="Y43" s="240">
        <v>0</v>
      </c>
      <c r="Z43" s="240">
        <v>0</v>
      </c>
      <c r="AA43" s="240">
        <v>0</v>
      </c>
      <c r="AB43" s="240">
        <v>0</v>
      </c>
      <c r="AC43" s="240">
        <v>0</v>
      </c>
      <c r="AD43" s="240">
        <v>0</v>
      </c>
      <c r="AE43" s="240">
        <v>0</v>
      </c>
      <c r="AF43" s="240">
        <v>0</v>
      </c>
      <c r="AG43" s="240">
        <v>0</v>
      </c>
      <c r="AH43" s="240">
        <v>0</v>
      </c>
      <c r="AI43" s="356">
        <v>0</v>
      </c>
      <c r="AJ43" s="1602"/>
    </row>
    <row r="44" spans="2:36" s="918" customFormat="1">
      <c r="B44" s="916"/>
      <c r="C44" s="917" t="s">
        <v>531</v>
      </c>
      <c r="D44" s="893" t="s">
        <v>1804</v>
      </c>
      <c r="E44" s="893"/>
      <c r="F44" s="356">
        <v>0</v>
      </c>
      <c r="G44" s="240">
        <v>0</v>
      </c>
      <c r="H44" s="240">
        <v>0</v>
      </c>
      <c r="I44" s="240">
        <v>0</v>
      </c>
      <c r="J44" s="1043">
        <v>0</v>
      </c>
      <c r="K44" s="240">
        <v>0</v>
      </c>
      <c r="L44" s="240">
        <v>0</v>
      </c>
      <c r="M44" s="240">
        <v>0</v>
      </c>
      <c r="N44" s="240">
        <v>0</v>
      </c>
      <c r="O44" s="240">
        <v>0</v>
      </c>
      <c r="P44" s="240">
        <v>0</v>
      </c>
      <c r="Q44" s="240">
        <v>0</v>
      </c>
      <c r="R44" s="240">
        <v>0</v>
      </c>
      <c r="S44" s="240">
        <v>0</v>
      </c>
      <c r="T44" s="240">
        <v>0</v>
      </c>
      <c r="U44" s="240">
        <v>0</v>
      </c>
      <c r="V44" s="240">
        <v>0</v>
      </c>
      <c r="W44" s="240">
        <v>0</v>
      </c>
      <c r="X44" s="240">
        <v>0</v>
      </c>
      <c r="Y44" s="240">
        <v>0</v>
      </c>
      <c r="Z44" s="240">
        <v>0</v>
      </c>
      <c r="AA44" s="240">
        <v>0</v>
      </c>
      <c r="AB44" s="240">
        <v>0</v>
      </c>
      <c r="AC44" s="240">
        <v>0</v>
      </c>
      <c r="AD44" s="240">
        <v>0</v>
      </c>
      <c r="AE44" s="240">
        <v>0</v>
      </c>
      <c r="AF44" s="240">
        <v>0</v>
      </c>
      <c r="AG44" s="240">
        <v>0</v>
      </c>
      <c r="AH44" s="240">
        <v>0</v>
      </c>
      <c r="AI44" s="356">
        <v>0</v>
      </c>
      <c r="AJ44" s="1602"/>
    </row>
    <row r="45" spans="2:36" s="918" customFormat="1">
      <c r="B45" s="916"/>
      <c r="C45" s="917" t="s">
        <v>2</v>
      </c>
      <c r="D45" s="888" t="s">
        <v>1805</v>
      </c>
      <c r="E45" s="888"/>
      <c r="F45" s="356">
        <v>0</v>
      </c>
      <c r="G45" s="239">
        <v>0</v>
      </c>
      <c r="H45" s="239">
        <v>0</v>
      </c>
      <c r="I45" s="239">
        <v>0</v>
      </c>
      <c r="J45" s="1048">
        <v>0</v>
      </c>
      <c r="K45" s="239">
        <v>0</v>
      </c>
      <c r="L45" s="239">
        <v>0</v>
      </c>
      <c r="M45" s="239">
        <v>0</v>
      </c>
      <c r="N45" s="239">
        <v>0</v>
      </c>
      <c r="O45" s="239">
        <v>0</v>
      </c>
      <c r="P45" s="239">
        <v>0</v>
      </c>
      <c r="Q45" s="239">
        <v>0</v>
      </c>
      <c r="R45" s="239">
        <v>0</v>
      </c>
      <c r="S45" s="239">
        <v>0</v>
      </c>
      <c r="T45" s="239">
        <v>0</v>
      </c>
      <c r="U45" s="239">
        <v>0</v>
      </c>
      <c r="V45" s="239">
        <v>0</v>
      </c>
      <c r="W45" s="239">
        <v>0</v>
      </c>
      <c r="X45" s="239">
        <v>0</v>
      </c>
      <c r="Y45" s="239">
        <v>0</v>
      </c>
      <c r="Z45" s="239">
        <v>0</v>
      </c>
      <c r="AA45" s="239">
        <v>0</v>
      </c>
      <c r="AB45" s="239">
        <v>0</v>
      </c>
      <c r="AC45" s="239">
        <v>0</v>
      </c>
      <c r="AD45" s="239">
        <v>0</v>
      </c>
      <c r="AE45" s="239">
        <v>0</v>
      </c>
      <c r="AF45" s="239">
        <v>0</v>
      </c>
      <c r="AG45" s="239">
        <v>0</v>
      </c>
      <c r="AH45" s="239">
        <v>0</v>
      </c>
      <c r="AI45" s="356">
        <v>0</v>
      </c>
      <c r="AJ45" s="1602"/>
    </row>
    <row r="46" spans="2:36" s="596" customFormat="1">
      <c r="B46" s="1954"/>
      <c r="C46" s="917" t="s">
        <v>2</v>
      </c>
      <c r="D46" s="894" t="s">
        <v>141</v>
      </c>
      <c r="E46" s="894"/>
      <c r="F46" s="356">
        <v>0</v>
      </c>
      <c r="G46" s="896">
        <v>0</v>
      </c>
      <c r="H46" s="896">
        <v>0</v>
      </c>
      <c r="I46" s="896">
        <v>0</v>
      </c>
      <c r="J46" s="1049">
        <v>0</v>
      </c>
      <c r="K46" s="896">
        <v>0</v>
      </c>
      <c r="L46" s="896">
        <v>0</v>
      </c>
      <c r="M46" s="896">
        <v>0</v>
      </c>
      <c r="N46" s="896">
        <v>0</v>
      </c>
      <c r="O46" s="896">
        <v>0</v>
      </c>
      <c r="P46" s="896">
        <v>0</v>
      </c>
      <c r="Q46" s="896">
        <v>0</v>
      </c>
      <c r="R46" s="896">
        <v>0</v>
      </c>
      <c r="S46" s="896">
        <v>0</v>
      </c>
      <c r="T46" s="896">
        <v>0</v>
      </c>
      <c r="U46" s="896">
        <v>0</v>
      </c>
      <c r="V46" s="896">
        <v>0</v>
      </c>
      <c r="W46" s="896">
        <v>0</v>
      </c>
      <c r="X46" s="896">
        <v>0</v>
      </c>
      <c r="Y46" s="896">
        <v>0</v>
      </c>
      <c r="Z46" s="896">
        <v>0</v>
      </c>
      <c r="AA46" s="896">
        <v>0</v>
      </c>
      <c r="AB46" s="896">
        <v>0</v>
      </c>
      <c r="AC46" s="896">
        <v>0</v>
      </c>
      <c r="AD46" s="896">
        <v>0</v>
      </c>
      <c r="AE46" s="896">
        <v>0</v>
      </c>
      <c r="AF46" s="896">
        <v>0</v>
      </c>
      <c r="AG46" s="896">
        <v>0</v>
      </c>
      <c r="AH46" s="896">
        <v>0</v>
      </c>
      <c r="AI46" s="356">
        <v>0</v>
      </c>
    </row>
    <row r="47" spans="2:36" s="918" customFormat="1" ht="15" customHeight="1">
      <c r="B47" s="916"/>
      <c r="C47" s="917" t="s">
        <v>2</v>
      </c>
      <c r="D47" s="797" t="s">
        <v>1660</v>
      </c>
      <c r="E47" s="797"/>
      <c r="F47" s="356">
        <v>0</v>
      </c>
      <c r="G47" s="240">
        <v>0</v>
      </c>
      <c r="H47" s="240">
        <v>0</v>
      </c>
      <c r="I47" s="240">
        <v>0</v>
      </c>
      <c r="J47" s="1043">
        <v>0</v>
      </c>
      <c r="K47" s="240">
        <v>0</v>
      </c>
      <c r="L47" s="240">
        <v>0</v>
      </c>
      <c r="M47" s="240">
        <v>0</v>
      </c>
      <c r="N47" s="240">
        <v>0</v>
      </c>
      <c r="O47" s="240">
        <v>0</v>
      </c>
      <c r="P47" s="240">
        <v>0</v>
      </c>
      <c r="Q47" s="240">
        <v>0</v>
      </c>
      <c r="R47" s="240">
        <v>0</v>
      </c>
      <c r="S47" s="240">
        <v>0</v>
      </c>
      <c r="T47" s="240">
        <v>0</v>
      </c>
      <c r="U47" s="240">
        <v>0</v>
      </c>
      <c r="V47" s="240">
        <v>0</v>
      </c>
      <c r="W47" s="240">
        <v>0</v>
      </c>
      <c r="X47" s="240">
        <v>0</v>
      </c>
      <c r="Y47" s="240">
        <v>0</v>
      </c>
      <c r="Z47" s="240">
        <v>0</v>
      </c>
      <c r="AA47" s="240">
        <v>0</v>
      </c>
      <c r="AB47" s="240">
        <v>0</v>
      </c>
      <c r="AC47" s="240">
        <v>0</v>
      </c>
      <c r="AD47" s="240">
        <v>0</v>
      </c>
      <c r="AE47" s="240">
        <v>0</v>
      </c>
      <c r="AF47" s="240">
        <v>0</v>
      </c>
      <c r="AG47" s="240">
        <v>0</v>
      </c>
      <c r="AH47" s="240">
        <v>0</v>
      </c>
      <c r="AI47" s="356">
        <v>0</v>
      </c>
      <c r="AJ47" s="1602"/>
    </row>
    <row r="48" spans="2:36" s="991" customFormat="1" ht="29" hidden="1">
      <c r="B48" s="992"/>
      <c r="C48" s="993"/>
      <c r="D48" s="994" t="s">
        <v>1960</v>
      </c>
      <c r="E48" s="995"/>
      <c r="F48" s="356">
        <v>0</v>
      </c>
      <c r="G48" s="906"/>
      <c r="H48" s="906"/>
      <c r="I48" s="906"/>
      <c r="J48" s="1042"/>
      <c r="K48" s="906"/>
      <c r="L48" s="906"/>
      <c r="M48" s="1078"/>
      <c r="N48" s="906"/>
      <c r="O48" s="906"/>
      <c r="P48" s="906"/>
      <c r="Q48" s="906"/>
      <c r="R48" s="906"/>
      <c r="S48" s="906"/>
      <c r="T48" s="995"/>
      <c r="U48" s="995"/>
      <c r="V48" s="995"/>
      <c r="W48" s="995"/>
      <c r="X48" s="995"/>
      <c r="Y48" s="995"/>
      <c r="Z48" s="995"/>
      <c r="AA48" s="995"/>
      <c r="AB48" s="995"/>
      <c r="AC48" s="995"/>
      <c r="AD48" s="995"/>
      <c r="AE48" s="995"/>
      <c r="AF48" s="995"/>
      <c r="AG48" s="995"/>
      <c r="AH48" s="995"/>
      <c r="AI48" s="356">
        <v>0</v>
      </c>
    </row>
    <row r="49" spans="2:35" s="991" customFormat="1" hidden="1">
      <c r="B49" s="992"/>
      <c r="C49" s="993"/>
      <c r="D49" s="994" t="s">
        <v>1961</v>
      </c>
      <c r="E49" s="995"/>
      <c r="F49" s="356">
        <v>0</v>
      </c>
      <c r="G49" s="906"/>
      <c r="H49" s="906"/>
      <c r="I49" s="906"/>
      <c r="J49" s="1042"/>
      <c r="K49" s="906"/>
      <c r="L49" s="906"/>
      <c r="M49" s="906"/>
      <c r="N49" s="906"/>
      <c r="O49" s="906"/>
      <c r="P49" s="906"/>
      <c r="Q49" s="906"/>
      <c r="R49" s="906"/>
      <c r="S49" s="906"/>
      <c r="T49" s="995"/>
      <c r="U49" s="995"/>
      <c r="V49" s="995"/>
      <c r="W49" s="995"/>
      <c r="X49" s="995"/>
      <c r="Y49" s="995"/>
      <c r="Z49" s="995"/>
      <c r="AA49" s="995"/>
      <c r="AB49" s="995"/>
      <c r="AC49" s="995"/>
      <c r="AD49" s="995"/>
      <c r="AE49" s="995"/>
      <c r="AF49" s="995"/>
      <c r="AG49" s="995"/>
      <c r="AH49" s="995"/>
      <c r="AI49" s="356">
        <v>0</v>
      </c>
    </row>
    <row r="50" spans="2:35" s="340" customFormat="1">
      <c r="B50" s="340" t="s">
        <v>464</v>
      </c>
      <c r="C50" s="924"/>
      <c r="D50" s="925" t="s">
        <v>4</v>
      </c>
      <c r="E50" s="925"/>
      <c r="F50" s="356">
        <v>0</v>
      </c>
      <c r="G50" s="926">
        <v>0</v>
      </c>
      <c r="H50" s="926">
        <v>0</v>
      </c>
      <c r="I50" s="926">
        <v>0</v>
      </c>
      <c r="J50" s="1050">
        <v>0</v>
      </c>
      <c r="K50" s="926">
        <v>0</v>
      </c>
      <c r="L50" s="926">
        <v>0</v>
      </c>
      <c r="M50" s="926">
        <v>0</v>
      </c>
      <c r="N50" s="926">
        <v>0</v>
      </c>
      <c r="O50" s="926">
        <v>0</v>
      </c>
      <c r="P50" s="926">
        <v>0</v>
      </c>
      <c r="Q50" s="926">
        <v>0</v>
      </c>
      <c r="R50" s="926">
        <v>0</v>
      </c>
      <c r="S50" s="926">
        <v>0</v>
      </c>
      <c r="T50" s="926">
        <v>0</v>
      </c>
      <c r="U50" s="926">
        <v>0</v>
      </c>
      <c r="V50" s="926">
        <v>0</v>
      </c>
      <c r="W50" s="926">
        <v>0</v>
      </c>
      <c r="X50" s="926">
        <v>0</v>
      </c>
      <c r="Y50" s="926">
        <v>0</v>
      </c>
      <c r="Z50" s="926">
        <v>0</v>
      </c>
      <c r="AA50" s="926">
        <v>0</v>
      </c>
      <c r="AB50" s="926">
        <v>0</v>
      </c>
      <c r="AC50" s="926">
        <v>0</v>
      </c>
      <c r="AD50" s="926">
        <v>0</v>
      </c>
      <c r="AE50" s="926">
        <v>0</v>
      </c>
      <c r="AF50" s="926">
        <v>0</v>
      </c>
      <c r="AG50" s="926">
        <v>0</v>
      </c>
      <c r="AH50" s="926">
        <v>0</v>
      </c>
      <c r="AI50" s="356">
        <v>0</v>
      </c>
    </row>
    <row r="51" spans="2:35" ht="18" customHeight="1">
      <c r="B51" s="340"/>
      <c r="D51" s="234"/>
      <c r="E51" s="234"/>
      <c r="F51" s="356"/>
      <c r="G51" s="240"/>
      <c r="H51" s="240"/>
      <c r="I51" s="240"/>
      <c r="J51" s="1043"/>
      <c r="K51" s="240"/>
      <c r="L51" s="240"/>
      <c r="M51" s="240"/>
      <c r="N51" s="240"/>
      <c r="O51" s="240"/>
      <c r="P51" s="240"/>
      <c r="Q51" s="240"/>
      <c r="R51" s="240"/>
      <c r="S51" s="240"/>
      <c r="T51" s="240"/>
      <c r="U51" s="240"/>
      <c r="V51" s="240"/>
      <c r="W51" s="240"/>
      <c r="X51" s="240"/>
      <c r="Y51" s="240"/>
      <c r="Z51" s="240"/>
      <c r="AA51" s="240"/>
      <c r="AB51" s="240"/>
      <c r="AC51" s="240"/>
      <c r="AD51" s="240"/>
      <c r="AE51" s="240"/>
      <c r="AF51" s="240"/>
      <c r="AG51" s="240"/>
      <c r="AH51" s="240"/>
      <c r="AI51" s="356"/>
    </row>
    <row r="52" spans="2:35" s="1602" customFormat="1">
      <c r="B52" s="1952" t="s">
        <v>2784</v>
      </c>
      <c r="C52" s="917" t="s">
        <v>531</v>
      </c>
      <c r="D52" s="918" t="s">
        <v>2179</v>
      </c>
      <c r="E52" s="797"/>
      <c r="F52" s="356">
        <v>0</v>
      </c>
      <c r="G52" s="268">
        <v>0</v>
      </c>
      <c r="H52" s="268">
        <v>0</v>
      </c>
      <c r="I52" s="268">
        <v>0</v>
      </c>
      <c r="J52" s="1041">
        <v>0</v>
      </c>
      <c r="K52" s="268">
        <v>0</v>
      </c>
      <c r="L52" s="268">
        <v>0</v>
      </c>
      <c r="M52" s="268">
        <v>0</v>
      </c>
      <c r="N52" s="268">
        <v>0</v>
      </c>
      <c r="O52" s="268">
        <v>0</v>
      </c>
      <c r="P52" s="268">
        <v>0</v>
      </c>
      <c r="Q52" s="268">
        <v>0</v>
      </c>
      <c r="R52" s="268">
        <v>0</v>
      </c>
      <c r="S52" s="268">
        <v>0</v>
      </c>
      <c r="T52" s="268">
        <v>0</v>
      </c>
      <c r="U52" s="268">
        <v>0</v>
      </c>
      <c r="V52" s="268">
        <v>0</v>
      </c>
      <c r="W52" s="268">
        <v>0</v>
      </c>
      <c r="X52" s="268">
        <v>0</v>
      </c>
      <c r="Y52" s="268">
        <v>0</v>
      </c>
      <c r="Z52" s="268">
        <v>0</v>
      </c>
      <c r="AA52" s="268">
        <v>0</v>
      </c>
      <c r="AB52" s="268">
        <v>0</v>
      </c>
      <c r="AC52" s="268">
        <v>0</v>
      </c>
      <c r="AD52" s="268">
        <v>0</v>
      </c>
      <c r="AE52" s="268">
        <v>0</v>
      </c>
      <c r="AF52" s="268">
        <v>0</v>
      </c>
      <c r="AG52" s="268">
        <v>0</v>
      </c>
      <c r="AH52" s="268">
        <v>0</v>
      </c>
      <c r="AI52" s="356">
        <v>0</v>
      </c>
    </row>
    <row r="53" spans="2:35" s="1602" customFormat="1">
      <c r="C53" s="917" t="s">
        <v>531</v>
      </c>
      <c r="D53" s="797" t="s">
        <v>1652</v>
      </c>
      <c r="E53" s="797"/>
      <c r="F53" s="356">
        <v>0</v>
      </c>
      <c r="G53" s="268">
        <v>0</v>
      </c>
      <c r="H53" s="268">
        <v>0</v>
      </c>
      <c r="I53" s="268">
        <v>0</v>
      </c>
      <c r="J53" s="1041">
        <v>0</v>
      </c>
      <c r="K53" s="268">
        <v>0</v>
      </c>
      <c r="L53" s="268">
        <v>0</v>
      </c>
      <c r="M53" s="268">
        <v>0</v>
      </c>
      <c r="N53" s="268">
        <v>0</v>
      </c>
      <c r="O53" s="268">
        <v>0</v>
      </c>
      <c r="P53" s="268">
        <v>0</v>
      </c>
      <c r="Q53" s="268">
        <v>0</v>
      </c>
      <c r="R53" s="268">
        <v>0</v>
      </c>
      <c r="S53" s="268">
        <v>0</v>
      </c>
      <c r="T53" s="268">
        <v>0</v>
      </c>
      <c r="U53" s="268">
        <v>0</v>
      </c>
      <c r="V53" s="268">
        <v>0</v>
      </c>
      <c r="W53" s="268">
        <v>0</v>
      </c>
      <c r="X53" s="268">
        <v>0</v>
      </c>
      <c r="Y53" s="268">
        <v>0</v>
      </c>
      <c r="Z53" s="268">
        <v>0</v>
      </c>
      <c r="AA53" s="268">
        <v>0</v>
      </c>
      <c r="AB53" s="268">
        <v>0</v>
      </c>
      <c r="AC53" s="268">
        <v>0</v>
      </c>
      <c r="AD53" s="268">
        <v>0</v>
      </c>
      <c r="AE53" s="268">
        <v>0</v>
      </c>
      <c r="AF53" s="268">
        <v>0</v>
      </c>
      <c r="AG53" s="268">
        <v>0</v>
      </c>
      <c r="AH53" s="268">
        <v>0</v>
      </c>
      <c r="AI53" s="356"/>
    </row>
    <row r="54" spans="2:35" s="1602" customFormat="1" ht="43.5">
      <c r="B54" s="918"/>
      <c r="C54" s="917" t="s">
        <v>531</v>
      </c>
      <c r="D54" s="1139" t="s">
        <v>2178</v>
      </c>
      <c r="E54" s="797"/>
      <c r="F54" s="356">
        <v>0</v>
      </c>
      <c r="G54" s="268">
        <v>0</v>
      </c>
      <c r="H54" s="268">
        <v>0</v>
      </c>
      <c r="I54" s="268">
        <v>0</v>
      </c>
      <c r="J54" s="1041">
        <v>0</v>
      </c>
      <c r="K54" s="268">
        <v>0</v>
      </c>
      <c r="L54" s="268">
        <v>0</v>
      </c>
      <c r="M54" s="268">
        <v>0</v>
      </c>
      <c r="N54" s="268">
        <v>0</v>
      </c>
      <c r="O54" s="268">
        <v>0</v>
      </c>
      <c r="P54" s="268">
        <v>0</v>
      </c>
      <c r="Q54" s="268">
        <v>0</v>
      </c>
      <c r="R54" s="268">
        <v>0</v>
      </c>
      <c r="S54" s="268">
        <v>0</v>
      </c>
      <c r="T54" s="268">
        <v>0</v>
      </c>
      <c r="U54" s="268">
        <v>0</v>
      </c>
      <c r="V54" s="268">
        <v>0</v>
      </c>
      <c r="W54" s="268">
        <v>0</v>
      </c>
      <c r="X54" s="268">
        <v>0</v>
      </c>
      <c r="Y54" s="268">
        <v>0</v>
      </c>
      <c r="Z54" s="268">
        <v>0</v>
      </c>
      <c r="AA54" s="268">
        <v>0</v>
      </c>
      <c r="AB54" s="268">
        <v>0</v>
      </c>
      <c r="AC54" s="268">
        <v>0</v>
      </c>
      <c r="AD54" s="268">
        <v>0</v>
      </c>
      <c r="AE54" s="268">
        <v>0</v>
      </c>
      <c r="AF54" s="268">
        <v>0</v>
      </c>
      <c r="AG54" s="268">
        <v>0</v>
      </c>
      <c r="AH54" s="268">
        <v>0</v>
      </c>
      <c r="AI54" s="356"/>
    </row>
    <row r="55" spans="2:35" s="1602" customFormat="1">
      <c r="B55" s="918"/>
      <c r="C55" s="917" t="s">
        <v>2</v>
      </c>
      <c r="D55" s="1139" t="s">
        <v>2173</v>
      </c>
      <c r="E55" s="797"/>
      <c r="F55" s="356">
        <v>0</v>
      </c>
      <c r="G55" s="268">
        <v>0</v>
      </c>
      <c r="H55" s="268">
        <v>0</v>
      </c>
      <c r="I55" s="268">
        <v>0</v>
      </c>
      <c r="J55" s="1041">
        <v>0</v>
      </c>
      <c r="K55" s="268">
        <v>0</v>
      </c>
      <c r="L55" s="268">
        <v>0</v>
      </c>
      <c r="M55" s="268">
        <v>0</v>
      </c>
      <c r="N55" s="268">
        <v>0</v>
      </c>
      <c r="O55" s="268">
        <v>0</v>
      </c>
      <c r="P55" s="268">
        <v>0</v>
      </c>
      <c r="Q55" s="268">
        <v>0</v>
      </c>
      <c r="R55" s="268">
        <v>0</v>
      </c>
      <c r="S55" s="268">
        <v>0</v>
      </c>
      <c r="T55" s="268">
        <v>0</v>
      </c>
      <c r="U55" s="268">
        <v>0</v>
      </c>
      <c r="V55" s="268">
        <v>0</v>
      </c>
      <c r="W55" s="268">
        <v>0</v>
      </c>
      <c r="X55" s="268">
        <v>0</v>
      </c>
      <c r="Y55" s="268">
        <v>0</v>
      </c>
      <c r="Z55" s="268">
        <v>0</v>
      </c>
      <c r="AA55" s="268">
        <v>0</v>
      </c>
      <c r="AB55" s="268">
        <v>0</v>
      </c>
      <c r="AC55" s="268">
        <v>0</v>
      </c>
      <c r="AD55" s="268">
        <v>0</v>
      </c>
      <c r="AE55" s="268">
        <v>0</v>
      </c>
      <c r="AF55" s="268">
        <v>0</v>
      </c>
      <c r="AG55" s="268">
        <v>0</v>
      </c>
      <c r="AH55" s="268">
        <v>0</v>
      </c>
      <c r="AI55" s="356"/>
    </row>
    <row r="56" spans="2:35" s="1602" customFormat="1">
      <c r="B56" s="1953"/>
      <c r="C56" s="917" t="s">
        <v>531</v>
      </c>
      <c r="D56" s="1198" t="s">
        <v>2180</v>
      </c>
      <c r="E56" s="797"/>
      <c r="F56" s="356">
        <v>0</v>
      </c>
      <c r="G56" s="268">
        <v>0</v>
      </c>
      <c r="H56" s="268">
        <v>0</v>
      </c>
      <c r="I56" s="268">
        <v>0</v>
      </c>
      <c r="J56" s="1041">
        <v>0</v>
      </c>
      <c r="K56" s="268">
        <v>0</v>
      </c>
      <c r="L56" s="268">
        <v>0</v>
      </c>
      <c r="M56" s="268">
        <v>0</v>
      </c>
      <c r="N56" s="268">
        <v>0</v>
      </c>
      <c r="O56" s="268">
        <v>0</v>
      </c>
      <c r="P56" s="268">
        <v>0</v>
      </c>
      <c r="Q56" s="268">
        <v>0</v>
      </c>
      <c r="R56" s="268">
        <v>0</v>
      </c>
      <c r="S56" s="268">
        <v>0</v>
      </c>
      <c r="T56" s="268">
        <v>0</v>
      </c>
      <c r="U56" s="268">
        <v>0</v>
      </c>
      <c r="V56" s="268">
        <v>0</v>
      </c>
      <c r="W56" s="268">
        <v>0</v>
      </c>
      <c r="X56" s="268">
        <v>0</v>
      </c>
      <c r="Y56" s="268">
        <v>0</v>
      </c>
      <c r="Z56" s="268">
        <v>0</v>
      </c>
      <c r="AA56" s="268">
        <v>0</v>
      </c>
      <c r="AB56" s="268">
        <v>0</v>
      </c>
      <c r="AC56" s="268">
        <v>0</v>
      </c>
      <c r="AD56" s="268">
        <v>0</v>
      </c>
      <c r="AE56" s="268">
        <v>0</v>
      </c>
      <c r="AF56" s="268">
        <v>0</v>
      </c>
      <c r="AG56" s="268">
        <v>0</v>
      </c>
      <c r="AH56" s="268">
        <v>0</v>
      </c>
      <c r="AI56" s="356">
        <v>0</v>
      </c>
    </row>
    <row r="57" spans="2:35" s="340" customFormat="1">
      <c r="B57" s="264" t="s">
        <v>1651</v>
      </c>
      <c r="C57" s="924"/>
      <c r="D57" s="925" t="s">
        <v>4</v>
      </c>
      <c r="E57" s="925"/>
      <c r="F57" s="356">
        <v>0</v>
      </c>
      <c r="G57" s="926">
        <v>0</v>
      </c>
      <c r="H57" s="926">
        <v>0</v>
      </c>
      <c r="I57" s="926">
        <v>0</v>
      </c>
      <c r="J57" s="1050">
        <v>0</v>
      </c>
      <c r="K57" s="926">
        <v>0</v>
      </c>
      <c r="L57" s="926">
        <v>0</v>
      </c>
      <c r="M57" s="926">
        <v>0</v>
      </c>
      <c r="N57" s="926">
        <v>0</v>
      </c>
      <c r="O57" s="926">
        <v>0</v>
      </c>
      <c r="P57" s="926">
        <v>0</v>
      </c>
      <c r="Q57" s="926">
        <v>0</v>
      </c>
      <c r="R57" s="926">
        <v>0</v>
      </c>
      <c r="S57" s="926">
        <v>0</v>
      </c>
      <c r="T57" s="926">
        <v>0</v>
      </c>
      <c r="U57" s="926">
        <v>0</v>
      </c>
      <c r="V57" s="926">
        <v>0</v>
      </c>
      <c r="W57" s="926">
        <v>0</v>
      </c>
      <c r="X57" s="926">
        <v>0</v>
      </c>
      <c r="Y57" s="926">
        <v>0</v>
      </c>
      <c r="Z57" s="926">
        <v>0</v>
      </c>
      <c r="AA57" s="926">
        <v>0</v>
      </c>
      <c r="AB57" s="926">
        <v>0</v>
      </c>
      <c r="AC57" s="926">
        <v>0</v>
      </c>
      <c r="AD57" s="926">
        <v>0</v>
      </c>
      <c r="AE57" s="926">
        <v>0</v>
      </c>
      <c r="AF57" s="926">
        <v>0</v>
      </c>
      <c r="AG57" s="926">
        <v>0</v>
      </c>
      <c r="AH57" s="926">
        <v>0</v>
      </c>
      <c r="AI57" s="356">
        <v>0</v>
      </c>
    </row>
    <row r="58" spans="2:35">
      <c r="D58" s="894"/>
      <c r="E58" s="894"/>
      <c r="F58" s="356">
        <v>0</v>
      </c>
      <c r="G58" s="240"/>
      <c r="H58" s="240"/>
      <c r="I58" s="240"/>
      <c r="J58" s="1043"/>
      <c r="K58" s="240"/>
      <c r="L58" s="240"/>
      <c r="M58" s="240"/>
      <c r="N58" s="240"/>
      <c r="O58" s="240"/>
      <c r="P58" s="240"/>
      <c r="Q58" s="240"/>
      <c r="R58" s="240"/>
      <c r="S58" s="240"/>
      <c r="T58" s="240"/>
      <c r="U58" s="240"/>
      <c r="V58" s="240"/>
      <c r="W58" s="240"/>
      <c r="X58" s="240"/>
      <c r="Y58" s="240"/>
      <c r="Z58" s="240"/>
      <c r="AA58" s="240"/>
      <c r="AB58" s="240"/>
      <c r="AC58" s="240"/>
      <c r="AD58" s="240"/>
      <c r="AE58" s="240"/>
      <c r="AF58" s="240"/>
      <c r="AG58" s="240"/>
      <c r="AH58" s="240"/>
      <c r="AI58" s="356"/>
    </row>
    <row r="59" spans="2:35">
      <c r="D59" s="1814" t="s">
        <v>2760</v>
      </c>
      <c r="E59" s="894"/>
      <c r="F59" s="356">
        <v>0</v>
      </c>
      <c r="G59" s="240"/>
      <c r="H59" s="240"/>
      <c r="I59" s="240"/>
      <c r="J59" s="1043"/>
      <c r="K59" s="240"/>
      <c r="L59" s="240"/>
      <c r="M59" s="240"/>
      <c r="N59" s="240"/>
      <c r="O59" s="240"/>
      <c r="P59" s="240"/>
      <c r="Q59" s="240"/>
      <c r="R59" s="240"/>
      <c r="S59" s="240"/>
      <c r="T59" s="240"/>
      <c r="U59" s="240"/>
      <c r="V59" s="240"/>
      <c r="W59" s="240"/>
      <c r="X59" s="240"/>
      <c r="Y59" s="240"/>
      <c r="Z59" s="240"/>
      <c r="AA59" s="240"/>
      <c r="AB59" s="240"/>
      <c r="AC59" s="240"/>
      <c r="AD59" s="240"/>
      <c r="AE59" s="240"/>
      <c r="AF59" s="240"/>
      <c r="AG59" s="240"/>
      <c r="AH59" s="240"/>
      <c r="AI59" s="356"/>
    </row>
    <row r="60" spans="2:35" s="338" customFormat="1">
      <c r="B60" s="288" t="s">
        <v>2785</v>
      </c>
      <c r="C60" s="874" t="s">
        <v>2</v>
      </c>
      <c r="D60" s="1206" t="s">
        <v>1662</v>
      </c>
      <c r="E60" s="1206"/>
      <c r="F60" s="356">
        <v>4.1984955147147005</v>
      </c>
      <c r="G60" s="1207">
        <v>0</v>
      </c>
      <c r="H60" s="1207">
        <v>0</v>
      </c>
      <c r="I60" s="1207">
        <v>0</v>
      </c>
      <c r="J60" s="1208">
        <v>0.32807272571983542</v>
      </c>
      <c r="K60" s="1207">
        <v>0.43388436117723012</v>
      </c>
      <c r="L60" s="1207">
        <v>0.40885108374284496</v>
      </c>
      <c r="M60" s="1207">
        <v>0.41727298725319983</v>
      </c>
      <c r="N60" s="1207">
        <v>0.42586847135230732</v>
      </c>
      <c r="O60" s="1207">
        <v>0.43464111564483188</v>
      </c>
      <c r="P60" s="1207">
        <v>0.4435945735953819</v>
      </c>
      <c r="Q60" s="1207">
        <v>0.45273257405333373</v>
      </c>
      <c r="R60" s="1207">
        <v>0.46205892280915151</v>
      </c>
      <c r="S60" s="1207">
        <v>0.47157750418285532</v>
      </c>
      <c r="T60" s="1207">
        <v>0.48129228264530122</v>
      </c>
      <c r="U60" s="1207">
        <v>0.49120830447295061</v>
      </c>
      <c r="V60" s="1207">
        <v>0.50132869943682246</v>
      </c>
      <c r="W60" s="1207">
        <v>0.51165768252633459</v>
      </c>
      <c r="X60" s="1207">
        <v>0.5221995557087532</v>
      </c>
      <c r="Y60" s="1207">
        <v>0.53295870972498993</v>
      </c>
      <c r="Z60" s="1207">
        <v>0.54393962592249467</v>
      </c>
      <c r="AA60" s="1207">
        <v>0.5551468781260126</v>
      </c>
      <c r="AB60" s="1207">
        <v>0.56658513454698733</v>
      </c>
      <c r="AC60" s="1207">
        <v>0.57825915973240916</v>
      </c>
      <c r="AD60" s="1207">
        <v>0.59017381655392342</v>
      </c>
      <c r="AE60" s="1207">
        <v>0.60233406823803226</v>
      </c>
      <c r="AF60" s="1207">
        <v>0.60711251289391355</v>
      </c>
      <c r="AG60" s="1207">
        <v>0.61961897398723575</v>
      </c>
      <c r="AH60" s="1207">
        <v>0.6323831767699688</v>
      </c>
      <c r="AI60" s="275">
        <v>10.755638237165984</v>
      </c>
    </row>
    <row r="61" spans="2:35" s="235" customFormat="1">
      <c r="B61" s="347"/>
      <c r="C61" s="875" t="s">
        <v>2</v>
      </c>
      <c r="D61" s="600" t="s">
        <v>1011</v>
      </c>
      <c r="E61" s="600"/>
      <c r="F61" s="356">
        <v>-1.7978906368807959</v>
      </c>
      <c r="G61" s="351">
        <v>-0.134730612744</v>
      </c>
      <c r="H61" s="1207">
        <v>-0.13755995561162404</v>
      </c>
      <c r="I61" s="1207">
        <v>-0.14044871467946812</v>
      </c>
      <c r="J61" s="1208">
        <v>-0.14339813768773693</v>
      </c>
      <c r="K61" s="1207">
        <v>-0.1464094985791794</v>
      </c>
      <c r="L61" s="1207">
        <v>-0.14948409804934215</v>
      </c>
      <c r="M61" s="1207">
        <v>-0.15262326410837831</v>
      </c>
      <c r="N61" s="1207">
        <v>-0.15582835265465425</v>
      </c>
      <c r="O61" s="1207">
        <v>-0.15910074806040198</v>
      </c>
      <c r="P61" s="1207">
        <v>-0.1624418637696704</v>
      </c>
      <c r="Q61" s="1207">
        <v>-0.16585314290883346</v>
      </c>
      <c r="R61" s="1207">
        <v>-0.16933605890991896</v>
      </c>
      <c r="S61" s="1207">
        <v>-0.17289211614702724</v>
      </c>
      <c r="T61" s="1207">
        <v>-0.1765228505861148</v>
      </c>
      <c r="U61" s="1207">
        <v>-0.18022983044842319</v>
      </c>
      <c r="V61" s="1207">
        <v>-0.18401465688784008</v>
      </c>
      <c r="W61" s="1207">
        <v>-0.18787896468248469</v>
      </c>
      <c r="X61" s="1207">
        <v>-0.19182442294081686</v>
      </c>
      <c r="Y61" s="1207">
        <v>-0.19585273582257401</v>
      </c>
      <c r="Z61" s="1207">
        <v>-0.19996564327484803</v>
      </c>
      <c r="AA61" s="1207">
        <v>-0.20416492178361983</v>
      </c>
      <c r="AB61" s="1207">
        <v>-0.20845238514107584</v>
      </c>
      <c r="AC61" s="1207">
        <v>-0.2128298852290384</v>
      </c>
      <c r="AD61" s="1207">
        <v>-0.21729931281884818</v>
      </c>
      <c r="AE61" s="1207">
        <v>-0.22186259838804398</v>
      </c>
      <c r="AF61" s="1207">
        <v>-0.22652171295419288</v>
      </c>
      <c r="AG61" s="1207">
        <v>-0.23127866892623092</v>
      </c>
      <c r="AH61" s="1207">
        <v>-0.23613552097368173</v>
      </c>
      <c r="AI61" s="356">
        <v>-4.3710047719139622</v>
      </c>
    </row>
    <row r="62" spans="2:35" s="235" customFormat="1">
      <c r="B62" s="347"/>
      <c r="C62" s="875" t="s">
        <v>2</v>
      </c>
      <c r="D62" s="797" t="s">
        <v>1756</v>
      </c>
      <c r="E62" s="797"/>
      <c r="F62" s="356">
        <v>40.753038003692708</v>
      </c>
      <c r="G62" s="351">
        <v>3.1648990812415998</v>
      </c>
      <c r="H62" s="351">
        <v>3.2190853846592002</v>
      </c>
      <c r="I62" s="351">
        <v>3.2743553325451527</v>
      </c>
      <c r="J62" s="1045">
        <v>3.3307305977888237</v>
      </c>
      <c r="K62" s="351">
        <v>3.3882332867373681</v>
      </c>
      <c r="L62" s="351">
        <v>3.4468859478648839</v>
      </c>
      <c r="M62" s="351">
        <v>3.5067115806149491</v>
      </c>
      <c r="N62" s="351">
        <v>3.5677336444200165</v>
      </c>
      <c r="O62" s="351">
        <v>3.6299760679011848</v>
      </c>
      <c r="P62" s="351">
        <v>3.6934632582519762</v>
      </c>
      <c r="Q62" s="351">
        <v>3.7582201108097841</v>
      </c>
      <c r="R62" s="351">
        <v>3.8242720188187471</v>
      </c>
      <c r="S62" s="351">
        <v>3.8916448833878898</v>
      </c>
      <c r="T62" s="351">
        <v>3.9603651236484163</v>
      </c>
      <c r="U62" s="351">
        <v>4.0304596871141518</v>
      </c>
      <c r="V62" s="351">
        <v>4.1019560602492025</v>
      </c>
      <c r="W62" s="351">
        <v>4.1748822792469555</v>
      </c>
      <c r="X62" s="351">
        <v>4.2492669410246622</v>
      </c>
      <c r="Y62" s="351">
        <v>4.3251392144379244</v>
      </c>
      <c r="Z62" s="351">
        <v>4.4025288517194499</v>
      </c>
      <c r="AA62" s="351">
        <v>4.4814662001466079</v>
      </c>
      <c r="AB62" s="351">
        <v>4.5619822139423079</v>
      </c>
      <c r="AC62" s="351">
        <v>4.6441084664139218</v>
      </c>
      <c r="AD62" s="351">
        <v>4.7278771623349671</v>
      </c>
      <c r="AE62" s="351">
        <v>4.8133211505744367</v>
      </c>
      <c r="AF62" s="351">
        <v>4.9004739369786918</v>
      </c>
      <c r="AG62" s="351">
        <v>4.9893696975110347</v>
      </c>
      <c r="AH62" s="351">
        <v>5.0800432916540235</v>
      </c>
      <c r="AI62" s="356">
        <v>98.169564545894588</v>
      </c>
    </row>
    <row r="63" spans="2:35" s="235" customFormat="1">
      <c r="B63" s="347"/>
      <c r="C63" s="875" t="s">
        <v>2</v>
      </c>
      <c r="D63" s="797" t="s">
        <v>1757</v>
      </c>
      <c r="E63" s="797"/>
      <c r="F63" s="356">
        <v>-3.8455959682311831</v>
      </c>
      <c r="G63" s="351">
        <v>-0.95955299330479116</v>
      </c>
      <c r="H63" s="351">
        <v>-0.89959424326106763</v>
      </c>
      <c r="I63" s="351">
        <v>-0.86643932624528308</v>
      </c>
      <c r="J63" s="1045">
        <v>-0.766936374145049</v>
      </c>
      <c r="K63" s="351">
        <v>-0.63076232459008885</v>
      </c>
      <c r="L63" s="351">
        <v>-0.53862087340519982</v>
      </c>
      <c r="M63" s="351">
        <v>-0.44996965413031587</v>
      </c>
      <c r="N63" s="351">
        <v>-0.36245872291472209</v>
      </c>
      <c r="O63" s="351">
        <v>-0.27535056470949099</v>
      </c>
      <c r="P63" s="351">
        <v>-0.18800694009248703</v>
      </c>
      <c r="Q63" s="351">
        <v>-9.992322790985475E-2</v>
      </c>
      <c r="R63" s="351">
        <v>-4.0246808574278668E-2</v>
      </c>
      <c r="S63" s="351">
        <v>0</v>
      </c>
      <c r="T63" s="351">
        <v>0</v>
      </c>
      <c r="U63" s="351">
        <v>0</v>
      </c>
      <c r="V63" s="351">
        <v>0</v>
      </c>
      <c r="W63" s="351">
        <v>0</v>
      </c>
      <c r="X63" s="351">
        <v>0</v>
      </c>
      <c r="Y63" s="351">
        <v>0</v>
      </c>
      <c r="Z63" s="351">
        <v>0</v>
      </c>
      <c r="AA63" s="351">
        <v>0</v>
      </c>
      <c r="AB63" s="351">
        <v>0</v>
      </c>
      <c r="AC63" s="351">
        <v>0</v>
      </c>
      <c r="AD63" s="351">
        <v>0</v>
      </c>
      <c r="AE63" s="351">
        <v>0</v>
      </c>
      <c r="AF63" s="351">
        <v>0</v>
      </c>
      <c r="AG63" s="351">
        <v>0</v>
      </c>
      <c r="AH63" s="351">
        <v>0</v>
      </c>
      <c r="AI63" s="356">
        <v>-6.0778620532826286</v>
      </c>
    </row>
    <row r="64" spans="2:35" s="347" customFormat="1" ht="15" thickBot="1">
      <c r="B64" s="282" t="s">
        <v>2197</v>
      </c>
      <c r="C64" s="876"/>
      <c r="D64" s="925" t="s">
        <v>4</v>
      </c>
      <c r="E64" s="925"/>
      <c r="F64" s="356">
        <v>39.308046913295435</v>
      </c>
      <c r="G64" s="927">
        <v>2.0706154751928083</v>
      </c>
      <c r="H64" s="927">
        <v>2.1819311857865085</v>
      </c>
      <c r="I64" s="927">
        <v>2.2674672916204015</v>
      </c>
      <c r="J64" s="1210">
        <v>2.7484688116758731</v>
      </c>
      <c r="K64" s="927">
        <v>3.04494582474533</v>
      </c>
      <c r="L64" s="927">
        <v>3.1676320601531867</v>
      </c>
      <c r="M64" s="927">
        <v>3.3213916496294549</v>
      </c>
      <c r="N64" s="927">
        <v>3.4753150402029478</v>
      </c>
      <c r="O64" s="927">
        <v>3.6301658707761235</v>
      </c>
      <c r="P64" s="927">
        <v>3.7866090279852007</v>
      </c>
      <c r="Q64" s="927">
        <v>3.9451763140444296</v>
      </c>
      <c r="R64" s="927">
        <v>4.0767480741437012</v>
      </c>
      <c r="S64" s="927">
        <v>4.1903302714237176</v>
      </c>
      <c r="T64" s="927">
        <v>4.2651345557076024</v>
      </c>
      <c r="U64" s="927">
        <v>4.3414381611386794</v>
      </c>
      <c r="V64" s="927">
        <v>4.4192701027981851</v>
      </c>
      <c r="W64" s="927">
        <v>4.4986609970908056</v>
      </c>
      <c r="X64" s="927">
        <v>4.5796420737925985</v>
      </c>
      <c r="Y64" s="927">
        <v>4.6622451883403402</v>
      </c>
      <c r="Z64" s="927">
        <v>4.7465028343670967</v>
      </c>
      <c r="AA64" s="927">
        <v>4.8324481564890007</v>
      </c>
      <c r="AB64" s="927">
        <v>4.9201149633482197</v>
      </c>
      <c r="AC64" s="927">
        <v>5.0095377409172928</v>
      </c>
      <c r="AD64" s="927">
        <v>5.1007516660700425</v>
      </c>
      <c r="AE64" s="927">
        <v>5.1937926204244249</v>
      </c>
      <c r="AF64" s="927">
        <v>5.2810647369184123</v>
      </c>
      <c r="AG64" s="927">
        <v>5.377710002572039</v>
      </c>
      <c r="AH64" s="927">
        <v>5.4762909474503108</v>
      </c>
      <c r="AI64" s="955">
        <v>98.476335957863967</v>
      </c>
    </row>
    <row r="65" spans="2:35" s="235" customFormat="1" ht="15" thickTop="1">
      <c r="B65" s="347"/>
      <c r="C65" s="876"/>
      <c r="D65" s="236"/>
      <c r="E65" s="236"/>
      <c r="F65" s="356"/>
      <c r="G65" s="351"/>
      <c r="H65" s="351"/>
      <c r="I65" s="351"/>
      <c r="J65" s="1045"/>
      <c r="K65" s="351"/>
      <c r="L65" s="351"/>
      <c r="M65" s="351"/>
      <c r="N65" s="351"/>
      <c r="O65" s="351"/>
      <c r="P65" s="351"/>
      <c r="Q65" s="351"/>
      <c r="R65" s="351"/>
      <c r="S65" s="351"/>
      <c r="T65" s="351"/>
      <c r="U65" s="351"/>
      <c r="V65" s="351"/>
      <c r="W65" s="351"/>
      <c r="X65" s="351"/>
      <c r="Y65" s="351"/>
      <c r="Z65" s="351"/>
      <c r="AA65" s="351"/>
      <c r="AB65" s="351"/>
      <c r="AC65" s="351"/>
      <c r="AD65" s="351"/>
      <c r="AE65" s="351"/>
      <c r="AF65" s="351"/>
      <c r="AG65" s="351"/>
      <c r="AH65" s="351"/>
      <c r="AI65" s="356"/>
    </row>
    <row r="66" spans="2:35" s="229" customFormat="1">
      <c r="B66" s="225"/>
      <c r="C66" s="872"/>
      <c r="D66" s="269" t="s">
        <v>4</v>
      </c>
      <c r="E66" s="269"/>
      <c r="F66" s="356">
        <v>866.3143531295226</v>
      </c>
      <c r="G66" s="353">
        <v>25.467822265869252</v>
      </c>
      <c r="H66" s="353">
        <v>39.69718052485193</v>
      </c>
      <c r="I66" s="353">
        <v>45.790565670374384</v>
      </c>
      <c r="J66" s="1211">
        <v>69.418696343609838</v>
      </c>
      <c r="K66" s="353">
        <v>74.12178629981932</v>
      </c>
      <c r="L66" s="353">
        <v>80.00995624872975</v>
      </c>
      <c r="M66" s="353">
        <v>79.758232856618676</v>
      </c>
      <c r="N66" s="353">
        <v>81.224132049898643</v>
      </c>
      <c r="O66" s="353">
        <v>83.621397812052749</v>
      </c>
      <c r="P66" s="353">
        <v>86.527683458008923</v>
      </c>
      <c r="Q66" s="353">
        <v>89.825941681393431</v>
      </c>
      <c r="R66" s="353">
        <v>93.163387557040892</v>
      </c>
      <c r="S66" s="353">
        <v>92.657950959125927</v>
      </c>
      <c r="T66" s="353">
        <v>77.157530697416234</v>
      </c>
      <c r="U66" s="353">
        <v>80.561968001389772</v>
      </c>
      <c r="V66" s="353">
        <v>84.049362555744423</v>
      </c>
      <c r="W66" s="353">
        <v>87.769413298164665</v>
      </c>
      <c r="X66" s="353">
        <v>91.570312561012329</v>
      </c>
      <c r="Y66" s="353">
        <v>95.514758847565915</v>
      </c>
      <c r="Z66" s="353">
        <v>99.605163517236477</v>
      </c>
      <c r="AA66" s="353">
        <v>103.87197940795201</v>
      </c>
      <c r="AB66" s="353">
        <v>107.53189608484627</v>
      </c>
      <c r="AC66" s="353">
        <v>112.4497963744858</v>
      </c>
      <c r="AD66" s="353">
        <v>117.59856180761629</v>
      </c>
      <c r="AE66" s="353">
        <v>122.98917428743087</v>
      </c>
      <c r="AF66" s="353">
        <v>128.6255102638394</v>
      </c>
      <c r="AG66" s="353">
        <v>134.53473577536482</v>
      </c>
      <c r="AH66" s="353">
        <v>140.72201581238559</v>
      </c>
      <c r="AI66" s="356">
        <v>2121.9546511682547</v>
      </c>
    </row>
    <row r="67" spans="2:35" s="229" customFormat="1">
      <c r="B67" s="225"/>
      <c r="C67" s="872"/>
      <c r="D67" s="271" t="s">
        <v>29</v>
      </c>
      <c r="E67" s="271"/>
      <c r="F67" s="356">
        <v>866.31435312952249</v>
      </c>
      <c r="G67" s="354">
        <v>27.446672055927294</v>
      </c>
      <c r="H67" s="354">
        <v>36.835093741163519</v>
      </c>
      <c r="I67" s="354">
        <v>39.425775342872257</v>
      </c>
      <c r="J67" s="1051">
        <v>55.460375406982976</v>
      </c>
      <c r="K67" s="354">
        <v>54.94831074757208</v>
      </c>
      <c r="L67" s="354">
        <v>55.036982972131263</v>
      </c>
      <c r="M67" s="354">
        <v>50.908256770158317</v>
      </c>
      <c r="N67" s="354">
        <v>48.106072252657228</v>
      </c>
      <c r="O67" s="354">
        <v>45.955168207289759</v>
      </c>
      <c r="P67" s="354">
        <v>44.123924328286009</v>
      </c>
      <c r="Q67" s="354">
        <v>42.503329338955169</v>
      </c>
      <c r="R67" s="354">
        <v>40.904261890133618</v>
      </c>
      <c r="S67" s="354">
        <v>37.749230023306865</v>
      </c>
      <c r="T67" s="354">
        <v>29.167945722905912</v>
      </c>
      <c r="U67" s="354">
        <v>28.259189830780699</v>
      </c>
      <c r="V67" s="354">
        <v>27.356855795853907</v>
      </c>
      <c r="W67" s="354">
        <v>26.508006571017471</v>
      </c>
      <c r="X67" s="354">
        <v>25.662011071769424</v>
      </c>
      <c r="Y67" s="354">
        <v>24.837540718705149</v>
      </c>
      <c r="Z67" s="354">
        <v>24.033779837740511</v>
      </c>
      <c r="AA67" s="354">
        <v>23.256306934204037</v>
      </c>
      <c r="AB67" s="354">
        <v>22.339927722397917</v>
      </c>
      <c r="AC67" s="354">
        <v>21.677303118703964</v>
      </c>
      <c r="AD67" s="354">
        <v>21.035396609098466</v>
      </c>
      <c r="AE67" s="354">
        <v>20.413510533240434</v>
      </c>
      <c r="AF67" s="354">
        <v>19.809797641595612</v>
      </c>
      <c r="AG67" s="354">
        <v>19.226023810863804</v>
      </c>
      <c r="AH67" s="354">
        <v>18.66032530520005</v>
      </c>
      <c r="AI67" s="356">
        <v>873.9512275438542</v>
      </c>
    </row>
    <row r="68" spans="2:35" s="229" customFormat="1">
      <c r="B68" s="225"/>
      <c r="C68" s="872"/>
      <c r="D68" s="271"/>
      <c r="E68" s="271"/>
      <c r="F68" s="354"/>
      <c r="G68" s="354"/>
      <c r="H68" s="354"/>
      <c r="I68" s="354"/>
      <c r="J68" s="1051"/>
      <c r="K68" s="354"/>
      <c r="L68" s="354"/>
      <c r="M68" s="354"/>
      <c r="N68" s="354"/>
      <c r="O68" s="354"/>
      <c r="P68" s="354"/>
      <c r="Q68" s="354"/>
      <c r="R68" s="354"/>
      <c r="S68" s="354"/>
      <c r="T68" s="354"/>
      <c r="U68" s="354"/>
      <c r="V68" s="354"/>
      <c r="W68" s="354"/>
      <c r="X68" s="354"/>
      <c r="Y68" s="354"/>
      <c r="Z68" s="354"/>
      <c r="AA68" s="354"/>
      <c r="AB68" s="354"/>
      <c r="AC68" s="354"/>
      <c r="AD68" s="354"/>
      <c r="AE68" s="354"/>
      <c r="AF68" s="354"/>
      <c r="AG68" s="354"/>
      <c r="AH68" s="354"/>
      <c r="AI68" s="356"/>
    </row>
    <row r="69" spans="2:35" s="229" customFormat="1">
      <c r="B69" s="225"/>
      <c r="C69" s="872"/>
      <c r="D69" s="271"/>
      <c r="E69" s="271"/>
      <c r="F69" s="354"/>
      <c r="G69" s="354"/>
      <c r="H69" s="354"/>
      <c r="I69" s="354"/>
      <c r="J69" s="1051"/>
      <c r="K69" s="354"/>
      <c r="L69" s="354"/>
      <c r="M69" s="354"/>
      <c r="N69" s="354"/>
      <c r="O69" s="354"/>
      <c r="P69" s="354"/>
      <c r="Q69" s="354"/>
      <c r="R69" s="354"/>
      <c r="S69" s="354"/>
      <c r="T69" s="354"/>
      <c r="U69" s="354"/>
      <c r="V69" s="354"/>
      <c r="W69" s="354"/>
      <c r="X69" s="354"/>
      <c r="Y69" s="354"/>
      <c r="Z69" s="354"/>
      <c r="AA69" s="354"/>
      <c r="AB69" s="354"/>
      <c r="AC69" s="354"/>
      <c r="AD69" s="354"/>
      <c r="AE69" s="354"/>
      <c r="AF69" s="354"/>
      <c r="AG69" s="354"/>
      <c r="AH69" s="354"/>
      <c r="AI69" s="356"/>
    </row>
    <row r="70" spans="2:35" s="229" customFormat="1">
      <c r="B70" s="225" t="s">
        <v>533</v>
      </c>
      <c r="C70" s="872"/>
      <c r="D70" s="271" t="s">
        <v>533</v>
      </c>
      <c r="E70" s="271"/>
      <c r="F70" s="354">
        <v>57.299663850100956</v>
      </c>
      <c r="G70" s="354">
        <v>4.1678054229895594</v>
      </c>
      <c r="H70" s="354">
        <v>4.5318269603979822</v>
      </c>
      <c r="I70" s="354">
        <v>5.2424813274211637</v>
      </c>
      <c r="J70" s="1051">
        <v>4.6619848004803792</v>
      </c>
      <c r="K70" s="354">
        <v>3.4718405722279964</v>
      </c>
      <c r="L70" s="354">
        <v>3.7390164126957854</v>
      </c>
      <c r="M70" s="354">
        <v>4.043864185870965</v>
      </c>
      <c r="N70" s="354">
        <v>4.3565864943917632</v>
      </c>
      <c r="O70" s="354">
        <v>4.6786912769308175</v>
      </c>
      <c r="P70" s="354">
        <v>5.011509945462322</v>
      </c>
      <c r="Q70" s="354">
        <v>5.3562127341394987</v>
      </c>
      <c r="R70" s="354">
        <v>5.6031053906591284</v>
      </c>
      <c r="S70" s="354">
        <v>5.8025944897052888</v>
      </c>
      <c r="T70" s="354">
        <v>5.9487073081750879</v>
      </c>
      <c r="U70" s="354">
        <v>6.099089373161001</v>
      </c>
      <c r="V70" s="354">
        <v>6.2536970732764674</v>
      </c>
      <c r="W70" s="354">
        <v>6.4128299780412741</v>
      </c>
      <c r="X70" s="354">
        <v>6.5764053615946487</v>
      </c>
      <c r="Y70" s="354">
        <v>6.744479254631047</v>
      </c>
      <c r="Z70" s="354">
        <v>6.9170987706902523</v>
      </c>
      <c r="AA70" s="354">
        <v>7.0943611965116045</v>
      </c>
      <c r="AB70" s="354">
        <v>7.2707041432125061</v>
      </c>
      <c r="AC70" s="354">
        <v>7.4522795239700326</v>
      </c>
      <c r="AD70" s="354">
        <v>7.6392588070823191</v>
      </c>
      <c r="AE70" s="354">
        <v>7.8318195087667171</v>
      </c>
      <c r="AF70" s="354">
        <v>8.0225129492097551</v>
      </c>
      <c r="AG70" s="354">
        <v>8.226634073015493</v>
      </c>
      <c r="AH70" s="354">
        <v>8.4369043643889139</v>
      </c>
      <c r="AI70" s="356">
        <v>142.90825031248565</v>
      </c>
    </row>
    <row r="71" spans="2:35" s="229" customFormat="1">
      <c r="B71" s="225" t="s">
        <v>531</v>
      </c>
      <c r="C71" s="872"/>
      <c r="D71" s="271" t="s">
        <v>531</v>
      </c>
      <c r="E71" s="271"/>
      <c r="F71" s="354">
        <v>313.19603295827244</v>
      </c>
      <c r="G71" s="354">
        <v>-6.9146790164326841</v>
      </c>
      <c r="H71" s="354">
        <v>7.4107346744539511</v>
      </c>
      <c r="I71" s="354">
        <v>11.170628577075222</v>
      </c>
      <c r="J71" s="1051">
        <v>32.757940670810449</v>
      </c>
      <c r="K71" s="354">
        <v>36.866717941213821</v>
      </c>
      <c r="L71" s="354">
        <v>40.947152158317977</v>
      </c>
      <c r="M71" s="354">
        <v>38.845767948983585</v>
      </c>
      <c r="N71" s="354">
        <v>38.209384028070943</v>
      </c>
      <c r="O71" s="354">
        <v>38.387193235532528</v>
      </c>
      <c r="P71" s="354">
        <v>38.950296702565282</v>
      </c>
      <c r="Q71" s="354">
        <v>39.793833583334361</v>
      </c>
      <c r="R71" s="354">
        <v>40.669773238820753</v>
      </c>
      <c r="S71" s="354">
        <v>37.640454124981595</v>
      </c>
      <c r="T71" s="354">
        <v>19.554305915044559</v>
      </c>
      <c r="U71" s="354">
        <v>20.247812695184848</v>
      </c>
      <c r="V71" s="354">
        <v>20.893123016698539</v>
      </c>
      <c r="W71" s="354">
        <v>21.633344339513709</v>
      </c>
      <c r="X71" s="354">
        <v>22.310147919580295</v>
      </c>
      <c r="Y71" s="354">
        <v>22.979245072380664</v>
      </c>
      <c r="Z71" s="354">
        <v>23.635725304660998</v>
      </c>
      <c r="AA71" s="354">
        <v>24.302308814874131</v>
      </c>
      <c r="AB71" s="354">
        <v>24.193233714835635</v>
      </c>
      <c r="AC71" s="354">
        <v>25.158819824297275</v>
      </c>
      <c r="AD71" s="354">
        <v>26.162949168616262</v>
      </c>
      <c r="AE71" s="354">
        <v>27.207160486064023</v>
      </c>
      <c r="AF71" s="354">
        <v>28.293053953349595</v>
      </c>
      <c r="AG71" s="354">
        <v>29.422293639050061</v>
      </c>
      <c r="AH71" s="354">
        <v>30.596610055027128</v>
      </c>
      <c r="AI71" s="356">
        <v>673.01337413947886</v>
      </c>
    </row>
    <row r="72" spans="2:35" s="1965" customFormat="1">
      <c r="B72" s="1934" t="s">
        <v>729</v>
      </c>
      <c r="C72" s="1935"/>
      <c r="D72" s="1962" t="s">
        <v>729</v>
      </c>
      <c r="E72" s="1962"/>
      <c r="F72" s="3007" t="s">
        <v>2865</v>
      </c>
      <c r="G72" s="1963" t="s">
        <v>2865</v>
      </c>
      <c r="H72" s="1963" t="s">
        <v>2865</v>
      </c>
      <c r="I72" s="1963" t="s">
        <v>2865</v>
      </c>
      <c r="J72" s="1964" t="s">
        <v>2865</v>
      </c>
      <c r="K72" s="1963" t="s">
        <v>2865</v>
      </c>
      <c r="L72" s="1963" t="s">
        <v>2865</v>
      </c>
      <c r="M72" s="1963" t="s">
        <v>2865</v>
      </c>
      <c r="N72" s="1963" t="s">
        <v>2865</v>
      </c>
      <c r="O72" s="1963" t="s">
        <v>2865</v>
      </c>
      <c r="P72" s="1963" t="s">
        <v>2865</v>
      </c>
      <c r="Q72" s="1963" t="s">
        <v>2865</v>
      </c>
      <c r="R72" s="1963" t="s">
        <v>2865</v>
      </c>
      <c r="S72" s="1963" t="s">
        <v>2865</v>
      </c>
      <c r="T72" s="1963" t="s">
        <v>2865</v>
      </c>
      <c r="U72" s="1963" t="s">
        <v>2865</v>
      </c>
      <c r="V72" s="1963" t="s">
        <v>2865</v>
      </c>
      <c r="W72" s="1963" t="s">
        <v>2865</v>
      </c>
      <c r="X72" s="1963" t="s">
        <v>2865</v>
      </c>
      <c r="Y72" s="1963" t="s">
        <v>2865</v>
      </c>
      <c r="Z72" s="1963" t="s">
        <v>2865</v>
      </c>
      <c r="AA72" s="1963" t="s">
        <v>2865</v>
      </c>
      <c r="AB72" s="1963" t="s">
        <v>2865</v>
      </c>
      <c r="AC72" s="1963" t="s">
        <v>2865</v>
      </c>
      <c r="AD72" s="1963" t="s">
        <v>2865</v>
      </c>
      <c r="AE72" s="1963" t="s">
        <v>2865</v>
      </c>
      <c r="AF72" s="1963" t="s">
        <v>2865</v>
      </c>
      <c r="AG72" s="1963" t="s">
        <v>2865</v>
      </c>
      <c r="AH72" s="1963" t="s">
        <v>2865</v>
      </c>
      <c r="AI72" s="1936" t="s">
        <v>2865</v>
      </c>
    </row>
    <row r="73" spans="2:35" s="229" customFormat="1">
      <c r="B73" s="225"/>
      <c r="C73" s="872"/>
      <c r="D73" s="271"/>
      <c r="E73" s="271"/>
      <c r="F73" s="354"/>
      <c r="G73" s="354"/>
      <c r="H73" s="354"/>
      <c r="I73" s="354"/>
      <c r="J73" s="1051"/>
      <c r="K73" s="354"/>
      <c r="L73" s="354"/>
      <c r="M73" s="354"/>
      <c r="N73" s="354"/>
      <c r="O73" s="354"/>
      <c r="P73" s="354"/>
      <c r="Q73" s="354"/>
      <c r="R73" s="354"/>
      <c r="S73" s="354"/>
      <c r="T73" s="354"/>
      <c r="U73" s="354"/>
      <c r="V73" s="354"/>
      <c r="W73" s="354"/>
      <c r="X73" s="354"/>
      <c r="Y73" s="354"/>
      <c r="Z73" s="354"/>
      <c r="AA73" s="354"/>
      <c r="AB73" s="354"/>
      <c r="AC73" s="354"/>
      <c r="AD73" s="354"/>
      <c r="AE73" s="354"/>
      <c r="AF73" s="354"/>
      <c r="AG73" s="354"/>
      <c r="AH73" s="354"/>
      <c r="AI73" s="356"/>
    </row>
    <row r="74" spans="2:35" s="899" customFormat="1">
      <c r="B74" s="897" t="s">
        <v>20</v>
      </c>
      <c r="C74" s="1927"/>
      <c r="G74" s="899" t="s">
        <v>2530</v>
      </c>
      <c r="J74" s="1041"/>
    </row>
    <row r="75" spans="2:35" s="229" customFormat="1">
      <c r="B75" s="225"/>
      <c r="C75" s="872"/>
      <c r="J75" s="1060"/>
      <c r="AI75" s="356"/>
    </row>
    <row r="76" spans="2:35" s="229" customFormat="1" ht="15" thickBot="1">
      <c r="B76" s="225"/>
      <c r="C76" s="872"/>
      <c r="J76" s="1060"/>
      <c r="AI76" s="356"/>
    </row>
    <row r="77" spans="2:35" s="229" customFormat="1" ht="15.5" thickTop="1" thickBot="1">
      <c r="B77" s="225" t="s">
        <v>2127</v>
      </c>
      <c r="C77" s="872"/>
      <c r="D77" s="225" t="s">
        <v>26</v>
      </c>
      <c r="E77" s="225"/>
      <c r="F77" s="1940">
        <v>-253.268583110083</v>
      </c>
      <c r="G77" s="229">
        <v>1.9191059866088267E-3</v>
      </c>
      <c r="H77" s="229">
        <v>3.2757933455415369</v>
      </c>
      <c r="I77" s="229">
        <v>2.9896226101134857</v>
      </c>
      <c r="J77" s="1060">
        <v>-23.985880877392205</v>
      </c>
      <c r="K77" s="229">
        <v>-28.243636351570331</v>
      </c>
      <c r="L77" s="229">
        <v>-34.095109273753266</v>
      </c>
      <c r="M77" s="229">
        <v>-33.151480910928655</v>
      </c>
      <c r="N77" s="229">
        <v>-33.159563208119906</v>
      </c>
      <c r="O77" s="229">
        <v>-33.869276654280959</v>
      </c>
      <c r="P77" s="229">
        <v>-34.476447586749757</v>
      </c>
      <c r="Q77" s="229">
        <v>-35.324698539686544</v>
      </c>
      <c r="R77" s="229">
        <v>-36.172274380336475</v>
      </c>
      <c r="S77" s="229">
        <v>-33.124018830536997</v>
      </c>
      <c r="T77" s="229">
        <v>-15.135273889852726</v>
      </c>
      <c r="U77" s="229">
        <v>-16.216481604893232</v>
      </c>
      <c r="V77" s="229">
        <v>-17.522365354582575</v>
      </c>
      <c r="W77" s="229">
        <v>-18.87199440438539</v>
      </c>
      <c r="X77" s="229">
        <v>-20.397436197414791</v>
      </c>
      <c r="Y77" s="229">
        <v>-22.03067661988905</v>
      </c>
      <c r="Z77" s="229">
        <v>-23.509119916918806</v>
      </c>
      <c r="AA77" s="229">
        <v>-24.731886781391708</v>
      </c>
      <c r="AB77" s="229">
        <v>-25.871663965157254</v>
      </c>
      <c r="AC77" s="229">
        <v>-28.009525120217688</v>
      </c>
      <c r="AD77" s="229">
        <v>-30.122573006957793</v>
      </c>
      <c r="AE77" s="229">
        <v>-32.113548906342729</v>
      </c>
      <c r="AF77" s="229">
        <v>-34.30329497551719</v>
      </c>
      <c r="AG77" s="229">
        <v>-35.99178030047203</v>
      </c>
      <c r="AH77" s="229">
        <v>-39.285559053606988</v>
      </c>
      <c r="AI77" s="356">
        <v>-631.44860474676261</v>
      </c>
    </row>
    <row r="78" spans="2:35" s="229" customFormat="1" ht="15" thickTop="1">
      <c r="B78" s="225" t="s">
        <v>28</v>
      </c>
      <c r="C78" s="872"/>
      <c r="D78" s="225" t="s">
        <v>28</v>
      </c>
      <c r="E78" s="225"/>
      <c r="F78" s="229">
        <v>-253.26858311008297</v>
      </c>
      <c r="G78" s="229">
        <v>2.0682205217683325E-3</v>
      </c>
      <c r="H78" s="229">
        <v>3.0396152412930655</v>
      </c>
      <c r="I78" s="229">
        <v>2.5740714852658857</v>
      </c>
      <c r="J78" s="1060">
        <v>-19.162934886342043</v>
      </c>
      <c r="K78" s="229">
        <v>-20.937705152031565</v>
      </c>
      <c r="L78" s="229">
        <v>-23.453230529198105</v>
      </c>
      <c r="M78" s="229">
        <v>-21.15999868701337</v>
      </c>
      <c r="N78" s="229">
        <v>-19.639192236322099</v>
      </c>
      <c r="O78" s="229">
        <v>-18.613277778554096</v>
      </c>
      <c r="P78" s="229">
        <v>-17.580918656676005</v>
      </c>
      <c r="Q78" s="229">
        <v>-16.714740393783256</v>
      </c>
      <c r="R78" s="229">
        <v>-15.881777415072451</v>
      </c>
      <c r="S78" s="229">
        <v>-13.494861403549482</v>
      </c>
      <c r="T78" s="229">
        <v>-5.7216041432404552</v>
      </c>
      <c r="U78" s="229">
        <v>-5.6883495206092229</v>
      </c>
      <c r="V78" s="229">
        <v>-5.7032773078993442</v>
      </c>
      <c r="W78" s="229">
        <v>-5.6996957468566523</v>
      </c>
      <c r="X78" s="229">
        <v>-5.7162547434246962</v>
      </c>
      <c r="Y78" s="229">
        <v>-5.7288301222682119</v>
      </c>
      <c r="Z78" s="229">
        <v>-5.6725273300163073</v>
      </c>
      <c r="AA78" s="229">
        <v>-5.5373196248727332</v>
      </c>
      <c r="AB78" s="229">
        <v>-5.3748806082963618</v>
      </c>
      <c r="AC78" s="229">
        <v>-5.3994847995978716</v>
      </c>
      <c r="AD78" s="229">
        <v>-5.3881634294514233</v>
      </c>
      <c r="AE78" s="229">
        <v>-5.330146109667429</v>
      </c>
      <c r="AF78" s="229">
        <v>-5.2830992118987066</v>
      </c>
      <c r="AG78" s="229">
        <v>-5.1434956263463745</v>
      </c>
      <c r="AH78" s="229">
        <v>-5.2094287273024662</v>
      </c>
      <c r="AI78" s="356">
        <v>-261.45169397772241</v>
      </c>
    </row>
    <row r="79" spans="2:35" s="229" customFormat="1">
      <c r="B79" s="225" t="s">
        <v>27</v>
      </c>
      <c r="C79" s="872"/>
      <c r="D79" s="225" t="s">
        <v>27</v>
      </c>
      <c r="E79" s="225"/>
      <c r="G79" s="229">
        <v>2.0682205217683325E-3</v>
      </c>
      <c r="H79" s="229">
        <v>3.0416834618148338</v>
      </c>
      <c r="I79" s="229">
        <v>5.6157549470807195</v>
      </c>
      <c r="J79" s="1060">
        <v>-13.547179939261323</v>
      </c>
      <c r="K79" s="229">
        <v>-34.484885091292888</v>
      </c>
      <c r="L79" s="229">
        <v>-57.93811562049099</v>
      </c>
      <c r="M79" s="229">
        <v>-79.09811430750436</v>
      </c>
      <c r="N79" s="229">
        <v>-98.737306543826463</v>
      </c>
      <c r="O79" s="229">
        <v>-117.35058432238056</v>
      </c>
      <c r="P79" s="229">
        <v>-134.93150297905657</v>
      </c>
      <c r="Q79" s="229">
        <v>-151.64624337283982</v>
      </c>
      <c r="R79" s="229">
        <v>-167.52802078791228</v>
      </c>
      <c r="S79" s="229">
        <v>-181.02288219146178</v>
      </c>
      <c r="T79" s="229">
        <v>-186.74448633470223</v>
      </c>
      <c r="U79" s="229">
        <v>-192.43283585531145</v>
      </c>
      <c r="V79" s="229">
        <v>-198.13611316321081</v>
      </c>
      <c r="W79" s="229">
        <v>-203.83580891006747</v>
      </c>
      <c r="X79" s="229">
        <v>-209.55206365349216</v>
      </c>
      <c r="Y79" s="229">
        <v>-215.28089377576038</v>
      </c>
      <c r="Z79" s="229">
        <v>-220.95342110577667</v>
      </c>
      <c r="AA79" s="229">
        <v>-226.49074073064941</v>
      </c>
      <c r="AB79" s="229">
        <v>-231.86562133894577</v>
      </c>
      <c r="AC79" s="229">
        <v>-237.26510613854364</v>
      </c>
      <c r="AD79" s="229">
        <v>-242.65326956799507</v>
      </c>
      <c r="AE79" s="229">
        <v>-247.98341567766249</v>
      </c>
      <c r="AF79" s="229">
        <v>-253.26651488956119</v>
      </c>
      <c r="AG79" s="229">
        <v>-258.41001051590757</v>
      </c>
      <c r="AH79" s="229">
        <v>-263.61943924321002</v>
      </c>
    </row>
    <row r="80" spans="2:35" s="229" customFormat="1">
      <c r="B80" s="225"/>
      <c r="C80" s="872"/>
      <c r="J80" s="1060"/>
    </row>
    <row r="81" spans="2:35" s="918" customFormat="1">
      <c r="B81" s="916" t="s">
        <v>2128</v>
      </c>
      <c r="C81" s="917"/>
      <c r="J81" s="1928"/>
    </row>
    <row r="82" spans="2:35">
      <c r="J82" s="1075"/>
      <c r="AF82" s="288"/>
    </row>
    <row r="83" spans="2:35" s="229" customFormat="1">
      <c r="B83" s="225" t="s">
        <v>1982</v>
      </c>
      <c r="C83" s="872" t="s">
        <v>2</v>
      </c>
      <c r="D83" s="225" t="s">
        <v>1982</v>
      </c>
      <c r="E83" s="354">
        <v>0</v>
      </c>
      <c r="F83" s="354">
        <v>553.11832017124993</v>
      </c>
      <c r="G83" s="354">
        <v>32.382501282301931</v>
      </c>
      <c r="H83" s="354">
        <v>32.286445850397982</v>
      </c>
      <c r="I83" s="354">
        <v>34.619937093299171</v>
      </c>
      <c r="J83" s="1051">
        <v>36.660755672799382</v>
      </c>
      <c r="K83" s="354">
        <v>37.255068358605499</v>
      </c>
      <c r="L83" s="354">
        <v>39.062804090411774</v>
      </c>
      <c r="M83" s="354">
        <v>40.912464907635069</v>
      </c>
      <c r="N83" s="354">
        <v>43.014748021827707</v>
      </c>
      <c r="O83" s="354">
        <v>45.234204576520213</v>
      </c>
      <c r="P83" s="354">
        <v>47.577386755443634</v>
      </c>
      <c r="Q83" s="354">
        <v>50.032108098059076</v>
      </c>
      <c r="R83" s="354">
        <v>52.493614318220146</v>
      </c>
      <c r="S83" s="354">
        <v>55.017496834144339</v>
      </c>
      <c r="T83" s="354">
        <v>57.603224782371676</v>
      </c>
      <c r="U83" s="354">
        <v>60.314155306204924</v>
      </c>
      <c r="V83" s="354">
        <v>63.156239539045892</v>
      </c>
      <c r="W83" s="354">
        <v>66.136068958650952</v>
      </c>
      <c r="X83" s="354">
        <v>69.260164641432027</v>
      </c>
      <c r="Y83" s="354">
        <v>72.535513775185251</v>
      </c>
      <c r="Z83" s="354">
        <v>75.969438212575483</v>
      </c>
      <c r="AA83" s="354">
        <v>79.569670593077888</v>
      </c>
      <c r="AB83" s="354">
        <v>83.338662370010624</v>
      </c>
      <c r="AC83" s="354">
        <v>87.290976550188532</v>
      </c>
      <c r="AD83" s="354">
        <v>91.435612639000027</v>
      </c>
      <c r="AE83" s="354">
        <v>95.78201380136683</v>
      </c>
      <c r="AF83" s="354">
        <v>100.33245631048982</v>
      </c>
      <c r="AG83" s="354">
        <v>105.11244213631477</v>
      </c>
      <c r="AH83" s="354">
        <v>110.12540575735845</v>
      </c>
      <c r="AI83" s="354">
        <v>1448.9412770287763</v>
      </c>
    </row>
    <row r="84" spans="2:35" s="229" customFormat="1">
      <c r="B84" s="225" t="s">
        <v>1983</v>
      </c>
      <c r="C84" s="872" t="s">
        <v>531</v>
      </c>
      <c r="D84" s="225" t="s">
        <v>1983</v>
      </c>
      <c r="E84" s="354" t="e">
        <v>#VALUE!</v>
      </c>
      <c r="F84" s="276">
        <v>313.19603295827244</v>
      </c>
      <c r="G84" s="276">
        <v>-6.9146790164326841</v>
      </c>
      <c r="H84" s="276">
        <v>7.4107346744539511</v>
      </c>
      <c r="I84" s="276">
        <v>11.170628577075222</v>
      </c>
      <c r="J84" s="1047">
        <v>32.757940670810449</v>
      </c>
      <c r="K84" s="276">
        <v>36.866717941213821</v>
      </c>
      <c r="L84" s="276">
        <v>40.947152158317977</v>
      </c>
      <c r="M84" s="276">
        <v>38.845767948983585</v>
      </c>
      <c r="N84" s="276">
        <v>38.209384028070943</v>
      </c>
      <c r="O84" s="276">
        <v>38.387193235532528</v>
      </c>
      <c r="P84" s="276">
        <v>38.950296702565282</v>
      </c>
      <c r="Q84" s="276">
        <v>39.793833583334361</v>
      </c>
      <c r="R84" s="276">
        <v>40.669773238820753</v>
      </c>
      <c r="S84" s="276">
        <v>37.640454124981595</v>
      </c>
      <c r="T84" s="276">
        <v>19.554305915044559</v>
      </c>
      <c r="U84" s="276">
        <v>20.247812695184848</v>
      </c>
      <c r="V84" s="276">
        <v>20.893123016698539</v>
      </c>
      <c r="W84" s="276">
        <v>21.633344339513709</v>
      </c>
      <c r="X84" s="276">
        <v>22.310147919580295</v>
      </c>
      <c r="Y84" s="276">
        <v>22.979245072380664</v>
      </c>
      <c r="Z84" s="276">
        <v>23.635725304660998</v>
      </c>
      <c r="AA84" s="276">
        <v>24.302308814874131</v>
      </c>
      <c r="AB84" s="276">
        <v>24.193233714835635</v>
      </c>
      <c r="AC84" s="276">
        <v>25.158819824297275</v>
      </c>
      <c r="AD84" s="276">
        <v>26.162949168616262</v>
      </c>
      <c r="AE84" s="276">
        <v>27.207160486064023</v>
      </c>
      <c r="AF84" s="276">
        <v>28.293053953349595</v>
      </c>
      <c r="AG84" s="276">
        <v>29.422293639050061</v>
      </c>
      <c r="AH84" s="276">
        <v>30.596610055027128</v>
      </c>
      <c r="AI84" s="276">
        <v>673.01337413947874</v>
      </c>
    </row>
    <row r="85" spans="2:35" s="229" customFormat="1">
      <c r="B85" s="225" t="s">
        <v>1985</v>
      </c>
      <c r="C85" s="872" t="s">
        <v>531</v>
      </c>
      <c r="D85" s="225" t="s">
        <v>1</v>
      </c>
      <c r="E85" s="354">
        <v>0</v>
      </c>
      <c r="F85" s="354">
        <v>0</v>
      </c>
      <c r="G85" s="354">
        <v>0</v>
      </c>
      <c r="H85" s="354">
        <v>0</v>
      </c>
      <c r="I85" s="354">
        <v>0</v>
      </c>
      <c r="J85" s="1051">
        <v>0</v>
      </c>
      <c r="K85" s="354">
        <v>0</v>
      </c>
      <c r="L85" s="354">
        <v>0</v>
      </c>
      <c r="M85" s="354">
        <v>0</v>
      </c>
      <c r="N85" s="354">
        <v>0</v>
      </c>
      <c r="O85" s="354">
        <v>0</v>
      </c>
      <c r="P85" s="354">
        <v>0</v>
      </c>
      <c r="Q85" s="354">
        <v>0</v>
      </c>
      <c r="R85" s="354">
        <v>0</v>
      </c>
      <c r="S85" s="354">
        <v>0</v>
      </c>
      <c r="T85" s="354">
        <v>0</v>
      </c>
      <c r="U85" s="354">
        <v>0</v>
      </c>
      <c r="V85" s="354">
        <v>0</v>
      </c>
      <c r="W85" s="354">
        <v>0</v>
      </c>
      <c r="X85" s="354">
        <v>0</v>
      </c>
      <c r="Y85" s="354">
        <v>0</v>
      </c>
      <c r="Z85" s="354">
        <v>0</v>
      </c>
      <c r="AA85" s="354">
        <v>0</v>
      </c>
      <c r="AB85" s="354">
        <v>0</v>
      </c>
      <c r="AC85" s="354">
        <v>0</v>
      </c>
      <c r="AD85" s="354">
        <v>0</v>
      </c>
      <c r="AE85" s="354">
        <v>0</v>
      </c>
      <c r="AF85" s="354">
        <v>0</v>
      </c>
      <c r="AG85" s="354">
        <v>0</v>
      </c>
      <c r="AH85" s="354">
        <v>0</v>
      </c>
      <c r="AI85" s="354">
        <v>0</v>
      </c>
    </row>
    <row r="86" spans="2:35">
      <c r="F86" s="350"/>
      <c r="G86" s="350"/>
      <c r="H86" s="350"/>
      <c r="I86" s="350"/>
      <c r="J86" s="1075"/>
      <c r="AF86" s="288"/>
    </row>
    <row r="87" spans="2:35">
      <c r="F87" s="350"/>
      <c r="G87" s="350"/>
      <c r="H87" s="350"/>
      <c r="I87" s="350"/>
      <c r="J87" s="1155"/>
      <c r="K87" s="350"/>
      <c r="AF87" s="288"/>
    </row>
    <row r="88" spans="2:35" s="918" customFormat="1">
      <c r="B88" s="916" t="s">
        <v>2122</v>
      </c>
      <c r="C88" s="917"/>
      <c r="E88" s="920"/>
      <c r="F88" s="920"/>
      <c r="G88" s="920"/>
      <c r="H88" s="920"/>
      <c r="I88" s="920"/>
      <c r="J88" s="1045"/>
      <c r="K88" s="920"/>
      <c r="L88" s="920"/>
      <c r="M88" s="920"/>
    </row>
    <row r="89" spans="2:35">
      <c r="J89" s="1075"/>
      <c r="AF89" s="288"/>
    </row>
    <row r="90" spans="2:35" s="1929" customFormat="1">
      <c r="B90" s="1929" t="s">
        <v>2203</v>
      </c>
      <c r="C90" s="1930"/>
      <c r="J90" s="1931"/>
    </row>
    <row r="91" spans="2:35">
      <c r="C91" s="874" t="s">
        <v>531</v>
      </c>
      <c r="D91" s="1733" t="s">
        <v>2134</v>
      </c>
      <c r="E91" s="288" t="e">
        <v>#REF!</v>
      </c>
      <c r="F91" s="350">
        <v>1.6168776650415355</v>
      </c>
      <c r="G91" s="350">
        <v>0</v>
      </c>
      <c r="H91" s="350">
        <v>0</v>
      </c>
      <c r="I91" s="350">
        <v>0.95</v>
      </c>
      <c r="J91" s="1155">
        <v>1</v>
      </c>
      <c r="K91" s="350">
        <v>0</v>
      </c>
      <c r="L91" s="350">
        <v>0</v>
      </c>
      <c r="M91" s="350">
        <v>0</v>
      </c>
      <c r="N91" s="350">
        <v>0</v>
      </c>
      <c r="O91" s="350">
        <v>0</v>
      </c>
      <c r="P91" s="350">
        <v>0</v>
      </c>
      <c r="Q91" s="350">
        <v>0</v>
      </c>
      <c r="R91" s="350">
        <v>0</v>
      </c>
      <c r="S91" s="350">
        <v>0</v>
      </c>
      <c r="T91" s="350">
        <v>0</v>
      </c>
      <c r="U91" s="350">
        <v>0</v>
      </c>
      <c r="V91" s="350">
        <v>0</v>
      </c>
      <c r="W91" s="350">
        <v>0</v>
      </c>
      <c r="X91" s="350">
        <v>0</v>
      </c>
      <c r="Y91" s="350">
        <v>0</v>
      </c>
      <c r="Z91" s="350">
        <v>0</v>
      </c>
      <c r="AA91" s="350">
        <v>0</v>
      </c>
      <c r="AB91" s="350">
        <v>0</v>
      </c>
      <c r="AC91" s="350">
        <v>0</v>
      </c>
      <c r="AD91" s="350">
        <v>0</v>
      </c>
      <c r="AE91" s="350">
        <v>0</v>
      </c>
      <c r="AF91" s="350">
        <v>0</v>
      </c>
      <c r="AG91" s="350">
        <v>0</v>
      </c>
      <c r="AH91" s="350">
        <v>0</v>
      </c>
      <c r="AI91" s="350">
        <v>1.95</v>
      </c>
    </row>
    <row r="92" spans="2:35">
      <c r="C92" s="874" t="s">
        <v>2</v>
      </c>
      <c r="D92" s="1733" t="s">
        <v>2117</v>
      </c>
      <c r="E92" s="288" t="e">
        <v>#REF!</v>
      </c>
      <c r="F92" s="350">
        <v>9.2158328637399674</v>
      </c>
      <c r="G92" s="350">
        <v>0</v>
      </c>
      <c r="H92" s="350">
        <v>0</v>
      </c>
      <c r="I92" s="350">
        <v>0</v>
      </c>
      <c r="J92" s="1155">
        <v>0.5</v>
      </c>
      <c r="K92" s="350">
        <v>0.53900000000000003</v>
      </c>
      <c r="L92" s="350">
        <v>0.58104200000000006</v>
      </c>
      <c r="M92" s="350">
        <v>0.62636327600000008</v>
      </c>
      <c r="N92" s="350">
        <v>0.67521961152800014</v>
      </c>
      <c r="O92" s="350">
        <v>0.72788674122718422</v>
      </c>
      <c r="P92" s="350">
        <v>0.78466190704290462</v>
      </c>
      <c r="Q92" s="350">
        <v>0.84586553579225121</v>
      </c>
      <c r="R92" s="350">
        <v>0.91184304758404688</v>
      </c>
      <c r="S92" s="350">
        <v>0.98296680529560265</v>
      </c>
      <c r="T92" s="350">
        <v>1.0596382161086597</v>
      </c>
      <c r="U92" s="350">
        <v>1.1422899969651352</v>
      </c>
      <c r="V92" s="350">
        <v>1.2313886167284158</v>
      </c>
      <c r="W92" s="350">
        <v>1.3274369288332324</v>
      </c>
      <c r="X92" s="350">
        <v>1.4309770092822247</v>
      </c>
      <c r="Y92" s="350">
        <v>1.5425932160062383</v>
      </c>
      <c r="Z92" s="350">
        <v>1.6629154868547251</v>
      </c>
      <c r="AA92" s="350">
        <v>1.7926228948293939</v>
      </c>
      <c r="AB92" s="350">
        <v>1.9324474806260867</v>
      </c>
      <c r="AC92" s="350">
        <v>2.0831783841149218</v>
      </c>
      <c r="AD92" s="350">
        <v>2.2456662980758857</v>
      </c>
      <c r="AE92" s="350">
        <v>2.420828269325805</v>
      </c>
      <c r="AF92" s="350">
        <v>2.6096528743332179</v>
      </c>
      <c r="AG92" s="350">
        <v>2.8132057985312091</v>
      </c>
      <c r="AH92" s="350">
        <v>3.0326358508166438</v>
      </c>
      <c r="AI92" s="350">
        <v>27.04683172222072</v>
      </c>
    </row>
    <row r="93" spans="2:35" s="340" customFormat="1" ht="29">
      <c r="C93" s="924" t="s">
        <v>694</v>
      </c>
      <c r="D93" s="1733" t="s">
        <v>2132</v>
      </c>
      <c r="E93" s="340" t="e">
        <v>#REF!</v>
      </c>
      <c r="F93" s="350">
        <v>138.45555720501397</v>
      </c>
      <c r="G93" s="350">
        <v>11.239230599999999</v>
      </c>
      <c r="H93" s="350">
        <v>11.475254442599999</v>
      </c>
      <c r="I93" s="350">
        <v>11.716234785894597</v>
      </c>
      <c r="J93" s="1155">
        <v>11.782873513546766</v>
      </c>
      <c r="K93" s="350">
        <v>11.816522360440525</v>
      </c>
      <c r="L93" s="350">
        <v>11.841304221747169</v>
      </c>
      <c r="M93" s="350">
        <v>11.895138908719229</v>
      </c>
      <c r="N93" s="350">
        <v>11.970103595714628</v>
      </c>
      <c r="O93" s="350">
        <v>12.063297470951026</v>
      </c>
      <c r="P93" s="350">
        <v>12.172462480631371</v>
      </c>
      <c r="Q93" s="350">
        <v>12.295834885306794</v>
      </c>
      <c r="R93" s="350">
        <v>12.432020895232307</v>
      </c>
      <c r="S93" s="350">
        <v>12.604147585879472</v>
      </c>
      <c r="T93" s="350">
        <v>12.907023530530617</v>
      </c>
      <c r="U93" s="350">
        <v>13.216259870019437</v>
      </c>
      <c r="V93" s="350">
        <v>13.531990172637522</v>
      </c>
      <c r="W93" s="350">
        <v>13.854350811610587</v>
      </c>
      <c r="X93" s="350">
        <v>14.183481024002086</v>
      </c>
      <c r="Y93" s="350">
        <v>14.519522970853808</v>
      </c>
      <c r="Z93" s="350">
        <v>14.862621798589414</v>
      </c>
      <c r="AA93" s="350">
        <v>15.212925701707467</v>
      </c>
      <c r="AB93" s="350">
        <v>15.570585986791</v>
      </c>
      <c r="AC93" s="350">
        <v>15.935757137861289</v>
      </c>
      <c r="AD93" s="350">
        <v>16.308596883104055</v>
      </c>
      <c r="AE93" s="350">
        <v>16.68926626299692</v>
      </c>
      <c r="AF93" s="350">
        <v>17.077929699867532</v>
      </c>
      <c r="AG93" s="350">
        <v>17.474755068912426</v>
      </c>
      <c r="AH93" s="350">
        <v>17.879913770707265</v>
      </c>
      <c r="AI93" s="350">
        <v>332.09680789736808</v>
      </c>
    </row>
    <row r="94" spans="2:35">
      <c r="C94" s="874" t="s">
        <v>694</v>
      </c>
      <c r="D94" s="1733" t="s">
        <v>2866</v>
      </c>
      <c r="F94" s="350">
        <v>16.218333934592984</v>
      </c>
      <c r="G94" s="350">
        <v>3.2953029499999991</v>
      </c>
      <c r="H94" s="350">
        <v>3.3645043119499989</v>
      </c>
      <c r="I94" s="350">
        <v>3.435158902500949</v>
      </c>
      <c r="J94" s="1155">
        <v>3.1612916520422307</v>
      </c>
      <c r="K94" s="350">
        <v>2.799270331866067</v>
      </c>
      <c r="L94" s="350">
        <v>2.3922166137330905</v>
      </c>
      <c r="M94" s="350">
        <v>2.0154135465976299</v>
      </c>
      <c r="N94" s="350">
        <v>1.6544893370340312</v>
      </c>
      <c r="O94" s="350">
        <v>1.3045105858424511</v>
      </c>
      <c r="P94" s="350">
        <v>0.96147204232980776</v>
      </c>
      <c r="Q94" s="350">
        <v>0.62208642037770634</v>
      </c>
      <c r="R94" s="350">
        <v>0.28359545994306501</v>
      </c>
      <c r="S94" s="350">
        <v>0</v>
      </c>
      <c r="T94" s="350">
        <v>0</v>
      </c>
      <c r="U94" s="350">
        <v>0</v>
      </c>
      <c r="V94" s="350">
        <v>0</v>
      </c>
      <c r="W94" s="350">
        <v>0</v>
      </c>
      <c r="X94" s="350">
        <v>0</v>
      </c>
      <c r="Y94" s="350">
        <v>0</v>
      </c>
      <c r="Z94" s="350">
        <v>0</v>
      </c>
      <c r="AA94" s="350">
        <v>0</v>
      </c>
      <c r="AB94" s="350">
        <v>0</v>
      </c>
      <c r="AC94" s="350">
        <v>0</v>
      </c>
      <c r="AD94" s="350">
        <v>0</v>
      </c>
      <c r="AE94" s="350">
        <v>0</v>
      </c>
      <c r="AF94" s="350">
        <v>0</v>
      </c>
      <c r="AG94" s="350">
        <v>0</v>
      </c>
      <c r="AH94" s="350">
        <v>0</v>
      </c>
      <c r="AI94" s="350">
        <v>25.289312154217022</v>
      </c>
    </row>
    <row r="95" spans="2:35">
      <c r="C95" s="874" t="s">
        <v>2</v>
      </c>
      <c r="D95" s="1733" t="s">
        <v>2867</v>
      </c>
      <c r="F95" s="350">
        <v>1.4047119344517043</v>
      </c>
      <c r="G95" s="350">
        <v>0.26682391</v>
      </c>
      <c r="H95" s="350">
        <v>0.27242721210999998</v>
      </c>
      <c r="I95" s="350">
        <v>0.27814818356430998</v>
      </c>
      <c r="J95" s="1155">
        <v>0.25711351868356369</v>
      </c>
      <c r="K95" s="350">
        <v>0.22923653324879448</v>
      </c>
      <c r="L95" s="350">
        <v>0.19786678215707609</v>
      </c>
      <c r="M95" s="350">
        <v>0.16885193821583624</v>
      </c>
      <c r="N95" s="350">
        <v>0.14107579030488371</v>
      </c>
      <c r="O95" s="350">
        <v>0.11415525121749354</v>
      </c>
      <c r="P95" s="350">
        <v>8.777932947025649E-2</v>
      </c>
      <c r="Q95" s="350">
        <v>6.1692803441285471E-2</v>
      </c>
      <c r="R95" s="350">
        <v>3.5681545735714637E-2</v>
      </c>
      <c r="S95" s="350">
        <v>1.3940160469461393E-2</v>
      </c>
      <c r="T95" s="350">
        <v>1.4232903839320132E-2</v>
      </c>
      <c r="U95" s="350">
        <v>1.453179481994582E-2</v>
      </c>
      <c r="V95" s="350">
        <v>1.483696251116462E-2</v>
      </c>
      <c r="W95" s="350">
        <v>1.5148538723899097E-2</v>
      </c>
      <c r="X95" s="350">
        <v>1.5466658037101011E-2</v>
      </c>
      <c r="Y95" s="350">
        <v>1.5791457855880153E-2</v>
      </c>
      <c r="Z95" s="350">
        <v>1.6123078470853591E-2</v>
      </c>
      <c r="AA95" s="350">
        <v>1.6461663118741532E-2</v>
      </c>
      <c r="AB95" s="350">
        <v>1.680735804423511E-2</v>
      </c>
      <c r="AC95" s="350">
        <v>1.7160312563164026E-2</v>
      </c>
      <c r="AD95" s="350">
        <v>1.7520679126990513E-2</v>
      </c>
      <c r="AE95" s="350">
        <v>1.7888613388657271E-2</v>
      </c>
      <c r="AF95" s="350">
        <v>1.8264274269819081E-2</v>
      </c>
      <c r="AG95" s="350">
        <v>1.8647824029485283E-2</v>
      </c>
      <c r="AH95" s="350">
        <v>1.9039428334104491E-2</v>
      </c>
      <c r="AI95" s="350">
        <v>2.3167629791186291</v>
      </c>
    </row>
    <row r="96" spans="2:35" s="340" customFormat="1" ht="15" thickBot="1">
      <c r="B96" s="340" t="s">
        <v>2133</v>
      </c>
      <c r="C96" s="924"/>
      <c r="D96" s="604" t="s">
        <v>4</v>
      </c>
      <c r="E96" s="340" t="e">
        <v>#REF!</v>
      </c>
      <c r="F96" s="350">
        <v>166.91131360284018</v>
      </c>
      <c r="G96" s="1120">
        <v>14.801357459999998</v>
      </c>
      <c r="H96" s="1120">
        <v>15.112185966659997</v>
      </c>
      <c r="I96" s="1120">
        <v>16.379541871959855</v>
      </c>
      <c r="J96" s="1199">
        <v>16.701278684272562</v>
      </c>
      <c r="K96" s="1120">
        <v>15.384029225555386</v>
      </c>
      <c r="L96" s="1120">
        <v>15.012429617637336</v>
      </c>
      <c r="M96" s="1120">
        <v>14.705767669532694</v>
      </c>
      <c r="N96" s="1120">
        <v>14.440888334581542</v>
      </c>
      <c r="O96" s="1120">
        <v>14.209850049238154</v>
      </c>
      <c r="P96" s="1120">
        <v>14.00637575947434</v>
      </c>
      <c r="Q96" s="1120">
        <v>13.825479644918037</v>
      </c>
      <c r="R96" s="1120">
        <v>13.663140948495133</v>
      </c>
      <c r="S96" s="1120">
        <v>13.601054551644536</v>
      </c>
      <c r="T96" s="1120">
        <v>13.980894650478596</v>
      </c>
      <c r="U96" s="1120">
        <v>14.373081661804518</v>
      </c>
      <c r="V96" s="1120">
        <v>14.778215751877102</v>
      </c>
      <c r="W96" s="1120">
        <v>15.196936279167719</v>
      </c>
      <c r="X96" s="1120">
        <v>15.629924691321412</v>
      </c>
      <c r="Y96" s="1120">
        <v>16.077907644715925</v>
      </c>
      <c r="Z96" s="1120">
        <v>16.541660363914993</v>
      </c>
      <c r="AA96" s="1120">
        <v>17.022010259655602</v>
      </c>
      <c r="AB96" s="1120">
        <v>17.519840825461323</v>
      </c>
      <c r="AC96" s="1120">
        <v>18.036095834539374</v>
      </c>
      <c r="AD96" s="1120">
        <v>18.571783860306933</v>
      </c>
      <c r="AE96" s="1120">
        <v>19.127983145711383</v>
      </c>
      <c r="AF96" s="1120">
        <v>19.705846848470568</v>
      </c>
      <c r="AG96" s="1120">
        <v>20.306608691473123</v>
      </c>
      <c r="AH96" s="1120">
        <v>20.931589049858012</v>
      </c>
      <c r="AI96" s="350">
        <v>388.69971475292442</v>
      </c>
    </row>
    <row r="97" spans="1:35" ht="15" thickBot="1">
      <c r="D97" s="1580" t="s">
        <v>2506</v>
      </c>
      <c r="E97" s="1581"/>
      <c r="F97" s="1582">
        <v>30.60298139278467</v>
      </c>
      <c r="G97" s="1813">
        <v>0</v>
      </c>
      <c r="H97" s="1813">
        <v>0</v>
      </c>
      <c r="I97" s="1813">
        <v>-0.94999999999999751</v>
      </c>
      <c r="J97" s="1903">
        <v>-0.94771643300155084</v>
      </c>
      <c r="K97" s="1813">
        <v>0.70035783299231547</v>
      </c>
      <c r="L97" s="1813">
        <v>1.4097295691398646</v>
      </c>
      <c r="M97" s="1813">
        <v>2.0612568601668286</v>
      </c>
      <c r="N97" s="1813">
        <v>2.6782437102416718</v>
      </c>
      <c r="O97" s="1813">
        <v>3.2687837685263421</v>
      </c>
      <c r="P97" s="1813">
        <v>3.8393093684632102</v>
      </c>
      <c r="Q97" s="1813">
        <v>4.3949648707062003</v>
      </c>
      <c r="R97" s="1813">
        <v>4.9399329019572136</v>
      </c>
      <c r="S97" s="1813">
        <v>5.3926838496673017</v>
      </c>
      <c r="T97" s="1813">
        <v>5.4117122572607883</v>
      </c>
      <c r="U97" s="1813">
        <v>5.4267699909973945</v>
      </c>
      <c r="V97" s="1813">
        <v>5.43743278563365</v>
      </c>
      <c r="W97" s="1813">
        <v>5.4432408776307568</v>
      </c>
      <c r="X97" s="1813">
        <v>5.4436961857698289</v>
      </c>
      <c r="Y97" s="1813">
        <v>5.4382592707942337</v>
      </c>
      <c r="Z97" s="1813">
        <v>5.4263460568208757</v>
      </c>
      <c r="AA97" s="1813">
        <v>5.4073242959157177</v>
      </c>
      <c r="AB97" s="1813">
        <v>5.3805097557769912</v>
      </c>
      <c r="AC97" s="1813">
        <v>5.3451621089049404</v>
      </c>
      <c r="AD97" s="1813">
        <v>5.3004804999497139</v>
      </c>
      <c r="AE97" s="1813">
        <v>5.2455987661106569</v>
      </c>
      <c r="AF97" s="1813">
        <v>5.1795802834997318</v>
      </c>
      <c r="AG97" s="1813">
        <v>5.1014124102685479</v>
      </c>
      <c r="AH97" s="1813">
        <v>5.0100004950202326</v>
      </c>
      <c r="AI97" s="1813">
        <v>-363.81428762095413</v>
      </c>
    </row>
    <row r="98" spans="1:35" s="1929" customFormat="1">
      <c r="B98" s="1929" t="s">
        <v>0</v>
      </c>
      <c r="C98" s="1930"/>
      <c r="F98" s="1932"/>
      <c r="J98" s="1931"/>
      <c r="AI98" s="1924"/>
    </row>
    <row r="99" spans="1:35">
      <c r="C99" s="874" t="s">
        <v>531</v>
      </c>
      <c r="D99" s="288" t="s">
        <v>2019</v>
      </c>
      <c r="F99" s="350">
        <v>15.50662981821521</v>
      </c>
      <c r="G99" s="1087">
        <v>0.25707000000000002</v>
      </c>
      <c r="H99" s="1087">
        <v>0.52699349999999989</v>
      </c>
      <c r="I99" s="1087">
        <v>0.54016833749999993</v>
      </c>
      <c r="J99" s="1153">
        <v>1.1073450918749996</v>
      </c>
      <c r="K99" s="1087">
        <v>1.1350287191718746</v>
      </c>
      <c r="L99" s="1087">
        <v>1.1634044371511716</v>
      </c>
      <c r="M99" s="1087">
        <v>1.5899860641066008</v>
      </c>
      <c r="N99" s="1087">
        <v>1.8334526801729238</v>
      </c>
      <c r="O99" s="1087">
        <v>1.8792889971772471</v>
      </c>
      <c r="P99" s="1087">
        <v>1.9262712221066782</v>
      </c>
      <c r="Q99" s="1087">
        <v>1.9744280026593448</v>
      </c>
      <c r="R99" s="1087">
        <v>2.0237887027258283</v>
      </c>
      <c r="S99" s="1087">
        <v>2.0743834202939739</v>
      </c>
      <c r="T99" s="1087">
        <v>2.1262430058013235</v>
      </c>
      <c r="U99" s="1087">
        <v>2.1793990809463559</v>
      </c>
      <c r="V99" s="1087">
        <v>2.2338840579700143</v>
      </c>
      <c r="W99" s="1087">
        <v>2.2897311594192646</v>
      </c>
      <c r="X99" s="1087">
        <v>2.3469744384047462</v>
      </c>
      <c r="Y99" s="1087">
        <v>2.4056487993648648</v>
      </c>
      <c r="Z99" s="1087">
        <v>2.4657900193489861</v>
      </c>
      <c r="AA99" s="1087">
        <v>1.6849565132218072</v>
      </c>
      <c r="AB99" s="1087">
        <v>0</v>
      </c>
      <c r="AC99" s="1087">
        <v>0</v>
      </c>
      <c r="AD99" s="1087">
        <v>0</v>
      </c>
      <c r="AE99" s="1087">
        <v>0</v>
      </c>
      <c r="AF99" s="1087">
        <v>0</v>
      </c>
      <c r="AG99" s="1087">
        <v>0</v>
      </c>
      <c r="AH99" s="1087">
        <v>0</v>
      </c>
      <c r="AI99" s="350">
        <v>35.764236249418005</v>
      </c>
    </row>
    <row r="100" spans="1:35">
      <c r="C100" s="874" t="s">
        <v>2</v>
      </c>
      <c r="D100" s="288" t="s">
        <v>2012</v>
      </c>
      <c r="F100" s="350">
        <v>18.760520008589534</v>
      </c>
      <c r="G100" s="1087">
        <v>0.19500000000000001</v>
      </c>
      <c r="H100" s="1087">
        <v>0.29212500000000002</v>
      </c>
      <c r="I100" s="1087">
        <v>0.39398437499999994</v>
      </c>
      <c r="J100" s="1153">
        <v>0.5007541406249999</v>
      </c>
      <c r="K100" s="1087">
        <v>0.61261615429687477</v>
      </c>
      <c r="L100" s="1087">
        <v>0.72975829731445285</v>
      </c>
      <c r="M100" s="1087">
        <v>0.88716546493286086</v>
      </c>
      <c r="N100" s="1087">
        <v>1.0698171783013908</v>
      </c>
      <c r="O100" s="1087">
        <v>1.2610469989227644</v>
      </c>
      <c r="P100" s="1087">
        <v>1.4611696748387681</v>
      </c>
      <c r="Q100" s="1087">
        <v>1.6705103301762452</v>
      </c>
      <c r="R100" s="1087">
        <v>1.8894047872338222</v>
      </c>
      <c r="S100" s="1087">
        <v>2.1181998981879175</v>
      </c>
      <c r="T100" s="1087">
        <v>2.3572538866976971</v>
      </c>
      <c r="U100" s="1087">
        <v>2.6069366996965972</v>
      </c>
      <c r="V100" s="1087">
        <v>2.8676303696662568</v>
      </c>
      <c r="W100" s="1087">
        <v>3.1397293876970886</v>
      </c>
      <c r="X100" s="1087">
        <v>3.4236410876484213</v>
      </c>
      <c r="Y100" s="1087">
        <v>3.7197860417300097</v>
      </c>
      <c r="Z100" s="1087">
        <v>4.0285984678358968</v>
      </c>
      <c r="AA100" s="1087">
        <v>4.2767889091579292</v>
      </c>
      <c r="AB100" s="1087">
        <v>4.3837086318868774</v>
      </c>
      <c r="AC100" s="1087">
        <v>4.4933013476840493</v>
      </c>
      <c r="AD100" s="1087">
        <v>4.6056338813761499</v>
      </c>
      <c r="AE100" s="1087">
        <v>4.7207747284105528</v>
      </c>
      <c r="AF100" s="1087">
        <v>4.8387940966208172</v>
      </c>
      <c r="AG100" s="1087">
        <v>4.9597639490363372</v>
      </c>
      <c r="AH100" s="1087">
        <v>5.0837580477622453</v>
      </c>
      <c r="AI100" s="350">
        <v>57.705335739317626</v>
      </c>
    </row>
    <row r="101" spans="1:35" s="340" customFormat="1">
      <c r="B101" s="340" t="s">
        <v>2124</v>
      </c>
      <c r="C101" s="924"/>
      <c r="D101" s="340" t="s">
        <v>4</v>
      </c>
      <c r="F101" s="350">
        <v>34.267149826804747</v>
      </c>
      <c r="G101" s="1120">
        <v>0.45207000000000003</v>
      </c>
      <c r="H101" s="1120">
        <v>0.81911849999999986</v>
      </c>
      <c r="I101" s="1120">
        <v>0.93415271249999987</v>
      </c>
      <c r="J101" s="1199">
        <v>1.6080992324999994</v>
      </c>
      <c r="K101" s="1120">
        <v>1.7476448734687495</v>
      </c>
      <c r="L101" s="1120">
        <v>1.8931627344656246</v>
      </c>
      <c r="M101" s="1120">
        <v>2.4771515290394617</v>
      </c>
      <c r="N101" s="1120">
        <v>2.9032698584743146</v>
      </c>
      <c r="O101" s="1120">
        <v>3.1403359961000117</v>
      </c>
      <c r="P101" s="1120">
        <v>3.3874408969454466</v>
      </c>
      <c r="Q101" s="1120">
        <v>3.64493833283559</v>
      </c>
      <c r="R101" s="1120">
        <v>3.9131934899596503</v>
      </c>
      <c r="S101" s="1120">
        <v>4.1925833184818915</v>
      </c>
      <c r="T101" s="1120">
        <v>4.4834968924990211</v>
      </c>
      <c r="U101" s="1120">
        <v>4.7863357806429532</v>
      </c>
      <c r="V101" s="1120">
        <v>5.1015144276362712</v>
      </c>
      <c r="W101" s="1120">
        <v>5.4294605471163528</v>
      </c>
      <c r="X101" s="1120">
        <v>5.7706155260531675</v>
      </c>
      <c r="Y101" s="1120">
        <v>6.125434841094874</v>
      </c>
      <c r="Z101" s="1120">
        <v>6.4943884871848834</v>
      </c>
      <c r="AA101" s="1120">
        <v>5.9617454223797361</v>
      </c>
      <c r="AB101" s="1120">
        <v>4.3837086318868774</v>
      </c>
      <c r="AC101" s="1120">
        <v>4.4933013476840493</v>
      </c>
      <c r="AD101" s="1120">
        <v>4.6056338813761499</v>
      </c>
      <c r="AE101" s="1120">
        <v>4.7207747284105528</v>
      </c>
      <c r="AF101" s="1120">
        <v>4.8387940966208172</v>
      </c>
      <c r="AG101" s="1120">
        <v>4.9597639490363372</v>
      </c>
      <c r="AH101" s="1120">
        <v>5.0837580477622453</v>
      </c>
      <c r="AI101" s="1120">
        <v>93.469571988735623</v>
      </c>
    </row>
    <row r="102" spans="1:35">
      <c r="F102" s="1120"/>
      <c r="G102" s="1087"/>
      <c r="H102" s="1087"/>
      <c r="I102" s="1087"/>
      <c r="J102" s="1153"/>
      <c r="K102" s="1087"/>
      <c r="L102" s="1087"/>
      <c r="M102" s="1087"/>
      <c r="N102" s="1087"/>
      <c r="O102" s="1087"/>
      <c r="P102" s="1087"/>
      <c r="Q102" s="1087"/>
      <c r="R102" s="1087"/>
      <c r="S102" s="1087"/>
      <c r="T102" s="1087"/>
      <c r="U102" s="1087"/>
      <c r="V102" s="1087"/>
      <c r="W102" s="1087"/>
      <c r="X102" s="1087"/>
      <c r="Y102" s="1087"/>
      <c r="Z102" s="1087"/>
      <c r="AA102" s="1087"/>
      <c r="AB102" s="1087"/>
      <c r="AC102" s="1087"/>
      <c r="AD102" s="1087"/>
      <c r="AE102" s="1087"/>
      <c r="AF102" s="1087"/>
      <c r="AG102" s="1087"/>
      <c r="AH102" s="1087"/>
      <c r="AI102" s="350"/>
    </row>
    <row r="103" spans="1:35">
      <c r="F103" s="1120"/>
      <c r="G103" s="1087"/>
      <c r="H103" s="1087"/>
      <c r="I103" s="1087"/>
      <c r="J103" s="1153"/>
      <c r="K103" s="1087"/>
      <c r="L103" s="1087"/>
      <c r="M103" s="1087"/>
      <c r="N103" s="1087"/>
      <c r="O103" s="1087"/>
      <c r="P103" s="1087"/>
      <c r="Q103" s="1087"/>
      <c r="R103" s="1087"/>
      <c r="S103" s="1087"/>
      <c r="T103" s="1087"/>
      <c r="U103" s="1087"/>
      <c r="V103" s="1087"/>
      <c r="W103" s="1087"/>
      <c r="X103" s="1087"/>
      <c r="Y103" s="1087"/>
      <c r="Z103" s="1087"/>
      <c r="AA103" s="1087"/>
      <c r="AB103" s="1087"/>
      <c r="AC103" s="1087"/>
      <c r="AD103" s="1087"/>
      <c r="AE103" s="1087"/>
      <c r="AF103" s="1087"/>
      <c r="AG103" s="1087"/>
      <c r="AH103" s="1087"/>
      <c r="AI103" s="350"/>
    </row>
    <row r="104" spans="1:35">
      <c r="C104" s="874" t="s">
        <v>2</v>
      </c>
      <c r="D104" s="288" t="s">
        <v>2015</v>
      </c>
      <c r="F104" s="350">
        <v>-34.754228025014612</v>
      </c>
      <c r="G104" s="1087">
        <v>0</v>
      </c>
      <c r="H104" s="1087">
        <v>-8.2921916377333191E-2</v>
      </c>
      <c r="I104" s="1087">
        <v>-0.25498489286029952</v>
      </c>
      <c r="J104" s="1153">
        <v>-0.43559919196967828</v>
      </c>
      <c r="K104" s="1087">
        <v>-0.84832942636094832</v>
      </c>
      <c r="L104" s="1087">
        <v>-1.0983633625515437</v>
      </c>
      <c r="M104" s="1087">
        <v>-1.360368789660193</v>
      </c>
      <c r="N104" s="1087">
        <v>-1.7149246782296741</v>
      </c>
      <c r="O104" s="1087">
        <v>-2.1274281726776763</v>
      </c>
      <c r="P104" s="1087">
        <v>-2.5594850139241849</v>
      </c>
      <c r="Q104" s="1087">
        <v>-3.0118150546250955</v>
      </c>
      <c r="R104" s="1087">
        <v>-3.4851619192273477</v>
      </c>
      <c r="S104" s="1087">
        <v>-3.9802937426505731</v>
      </c>
      <c r="T104" s="1087">
        <v>-4.4980039310454432</v>
      </c>
      <c r="U104" s="1087">
        <v>-5.0391119452708981</v>
      </c>
      <c r="V104" s="1087">
        <v>-5.6044641077507231</v>
      </c>
      <c r="W104" s="1087">
        <v>-6.1949344333887453</v>
      </c>
      <c r="X104" s="1087">
        <v>-6.8114254852413243</v>
      </c>
      <c r="Y104" s="1087">
        <v>-7.4548692556656642</v>
      </c>
      <c r="Z104" s="1087">
        <v>-8.1262280736829435</v>
      </c>
      <c r="AA104" s="1087">
        <v>-8.8264955393162996</v>
      </c>
      <c r="AB104" s="1087">
        <v>-9.3868509663899147</v>
      </c>
      <c r="AC104" s="1087">
        <v>-9.6215222405496608</v>
      </c>
      <c r="AD104" s="1087">
        <v>-9.862060296563401</v>
      </c>
      <c r="AE104" s="1087">
        <v>-10.108611803977485</v>
      </c>
      <c r="AF104" s="1087">
        <v>-10.361327099076922</v>
      </c>
      <c r="AG104" s="1087">
        <v>-10.620360276553843</v>
      </c>
      <c r="AH104" s="1087">
        <v>-10.885869283467692</v>
      </c>
      <c r="AI104" s="350">
        <v>-112.49425423995704</v>
      </c>
    </row>
    <row r="105" spans="1:35">
      <c r="C105" s="874" t="s">
        <v>2</v>
      </c>
      <c r="D105" s="288" t="s">
        <v>2017</v>
      </c>
      <c r="F105" s="350">
        <v>-60.022995128783585</v>
      </c>
      <c r="G105" s="1087">
        <v>0</v>
      </c>
      <c r="H105" s="1087">
        <v>-0.12012076379148119</v>
      </c>
      <c r="I105" s="1087">
        <v>-0.3764542475521927</v>
      </c>
      <c r="J105" s="1153">
        <v>-0.64706460152447631</v>
      </c>
      <c r="K105" s="1087">
        <v>-1.3053448088698083</v>
      </c>
      <c r="L105" s="1087">
        <v>-1.7603624788386214</v>
      </c>
      <c r="M105" s="1087">
        <v>-2.222559220166195</v>
      </c>
      <c r="N105" s="1087">
        <v>-2.8702153049284052</v>
      </c>
      <c r="O105" s="1087">
        <v>-3.4152941993359041</v>
      </c>
      <c r="P105" s="1087">
        <v>-4.2564398026343593</v>
      </c>
      <c r="Q105" s="1087">
        <v>-5.3119664736369714</v>
      </c>
      <c r="R105" s="1087">
        <v>-6.0440330861048572</v>
      </c>
      <c r="S105" s="1087">
        <v>-6.241778123355334</v>
      </c>
      <c r="T105" s="1087">
        <v>-7.250916254018386</v>
      </c>
      <c r="U105" s="1087">
        <v>-8.3108158373549355</v>
      </c>
      <c r="V105" s="1087">
        <v>-9.1408903192875535</v>
      </c>
      <c r="W105" s="1087">
        <v>-10.672215588516021</v>
      </c>
      <c r="X105" s="1087">
        <v>-12.094143549598952</v>
      </c>
      <c r="Y105" s="1087">
        <v>-13.691676562770299</v>
      </c>
      <c r="Z105" s="1087">
        <v>-15.348804898497793</v>
      </c>
      <c r="AA105" s="1087">
        <v>-16.445227442979633</v>
      </c>
      <c r="AB105" s="1087">
        <v>-17.24984782756319</v>
      </c>
      <c r="AC105" s="1087">
        <v>-17.437000348205078</v>
      </c>
      <c r="AD105" s="1087">
        <v>-17.62415286884697</v>
      </c>
      <c r="AE105" s="1087">
        <v>-17.811305389488865</v>
      </c>
      <c r="AF105" s="1087">
        <v>-17.998457910130753</v>
      </c>
      <c r="AG105" s="1087">
        <v>-18.185610430772648</v>
      </c>
      <c r="AH105" s="1087">
        <v>-18.37276295141454</v>
      </c>
      <c r="AI105" s="350">
        <v>-197.64862999786629</v>
      </c>
    </row>
    <row r="106" spans="1:35" s="340" customFormat="1" ht="15" thickBot="1">
      <c r="B106" s="340" t="s">
        <v>2125</v>
      </c>
      <c r="C106" s="924"/>
      <c r="D106" s="340" t="s">
        <v>4</v>
      </c>
      <c r="F106" s="350">
        <v>-94.777223153798204</v>
      </c>
      <c r="G106" s="346">
        <v>0</v>
      </c>
      <c r="H106" s="346">
        <v>-0.20304268016881438</v>
      </c>
      <c r="I106" s="346">
        <v>-0.63143914041249216</v>
      </c>
      <c r="J106" s="1154">
        <v>-1.0826637934941545</v>
      </c>
      <c r="K106" s="346">
        <v>-2.1536742352307567</v>
      </c>
      <c r="L106" s="346">
        <v>-2.8587258413901653</v>
      </c>
      <c r="M106" s="346">
        <v>-3.582928009826388</v>
      </c>
      <c r="N106" s="346">
        <v>-4.5851399831580792</v>
      </c>
      <c r="O106" s="346">
        <v>-5.5427223720135803</v>
      </c>
      <c r="P106" s="346">
        <v>-6.8159248165585442</v>
      </c>
      <c r="Q106" s="346">
        <v>-8.3237815282620673</v>
      </c>
      <c r="R106" s="346">
        <v>-9.5291950053322054</v>
      </c>
      <c r="S106" s="346">
        <v>-10.222071866005907</v>
      </c>
      <c r="T106" s="346">
        <v>-11.748920185063829</v>
      </c>
      <c r="U106" s="346">
        <v>-13.349927782625834</v>
      </c>
      <c r="V106" s="346">
        <v>-14.745354427038276</v>
      </c>
      <c r="W106" s="346">
        <v>-16.867150021904767</v>
      </c>
      <c r="X106" s="346">
        <v>-18.905569034840276</v>
      </c>
      <c r="Y106" s="346">
        <v>-21.146545818435964</v>
      </c>
      <c r="Z106" s="346">
        <v>-23.475032972180735</v>
      </c>
      <c r="AA106" s="346">
        <v>-25.271722982295934</v>
      </c>
      <c r="AB106" s="346">
        <v>-26.636698793953105</v>
      </c>
      <c r="AC106" s="346">
        <v>-27.058522588754741</v>
      </c>
      <c r="AD106" s="346">
        <v>-27.486213165410369</v>
      </c>
      <c r="AE106" s="346">
        <v>-27.91991719346635</v>
      </c>
      <c r="AF106" s="346">
        <v>-28.359785009207677</v>
      </c>
      <c r="AG106" s="346">
        <v>-28.805970707326491</v>
      </c>
      <c r="AH106" s="346">
        <v>-29.258632234882231</v>
      </c>
      <c r="AI106" s="350">
        <v>-310.14288423782335</v>
      </c>
    </row>
    <row r="107" spans="1:35" ht="15" thickBot="1">
      <c r="D107" s="1580" t="s">
        <v>2506</v>
      </c>
      <c r="E107" s="1581"/>
      <c r="F107" s="1582">
        <v>12.819811350637323</v>
      </c>
      <c r="G107" s="350"/>
      <c r="H107" s="350"/>
      <c r="I107" s="350"/>
      <c r="J107" s="1155"/>
      <c r="K107" s="350"/>
      <c r="L107" s="350"/>
      <c r="M107" s="350"/>
      <c r="N107" s="350"/>
      <c r="O107" s="350"/>
      <c r="P107" s="350"/>
      <c r="Q107" s="350"/>
      <c r="R107" s="350"/>
      <c r="S107" s="350"/>
      <c r="T107" s="350"/>
      <c r="U107" s="350"/>
      <c r="V107" s="350"/>
      <c r="W107" s="350"/>
      <c r="X107" s="350"/>
      <c r="Y107" s="350"/>
      <c r="Z107" s="350"/>
      <c r="AA107" s="350"/>
      <c r="AB107" s="350"/>
      <c r="AC107" s="350"/>
      <c r="AD107" s="350"/>
      <c r="AE107" s="350"/>
      <c r="AF107" s="350"/>
      <c r="AG107" s="350"/>
      <c r="AH107" s="350"/>
      <c r="AI107" s="350"/>
    </row>
    <row r="108" spans="1:35" s="340" customFormat="1">
      <c r="C108" s="924"/>
      <c r="F108" s="1120"/>
      <c r="G108" s="1120"/>
      <c r="H108" s="1120"/>
      <c r="I108" s="1120"/>
      <c r="J108" s="1199"/>
      <c r="K108" s="1120"/>
      <c r="L108" s="1120"/>
      <c r="M108" s="1120"/>
      <c r="N108" s="1120"/>
      <c r="O108" s="1120"/>
      <c r="P108" s="1120"/>
      <c r="Q108" s="1120"/>
      <c r="R108" s="1120"/>
      <c r="S108" s="1120"/>
      <c r="T108" s="1120"/>
      <c r="U108" s="1120"/>
      <c r="V108" s="1120"/>
      <c r="W108" s="1120"/>
      <c r="X108" s="1120"/>
      <c r="Y108" s="1120"/>
      <c r="Z108" s="1120"/>
      <c r="AA108" s="1120"/>
      <c r="AB108" s="1120"/>
      <c r="AC108" s="1120"/>
      <c r="AD108" s="1120"/>
      <c r="AE108" s="1120"/>
      <c r="AF108" s="1120"/>
      <c r="AG108" s="1120"/>
      <c r="AH108" s="1120"/>
      <c r="AI108" s="1120"/>
    </row>
    <row r="109" spans="1:35" s="918" customFormat="1">
      <c r="A109" s="920"/>
      <c r="B109" s="1924" t="s">
        <v>2204</v>
      </c>
      <c r="C109" s="1925"/>
      <c r="D109" s="899"/>
      <c r="E109" s="920"/>
      <c r="F109" s="920"/>
      <c r="G109" s="920"/>
      <c r="H109" s="920"/>
      <c r="I109" s="920"/>
      <c r="J109" s="1045"/>
      <c r="K109" s="920"/>
      <c r="L109" s="920"/>
      <c r="M109" s="920"/>
      <c r="N109" s="920"/>
      <c r="O109" s="920"/>
      <c r="P109" s="920"/>
      <c r="Q109" s="920"/>
      <c r="R109" s="920"/>
      <c r="S109" s="920"/>
      <c r="T109" s="920"/>
      <c r="U109" s="920"/>
      <c r="V109" s="920"/>
      <c r="W109" s="920"/>
      <c r="X109" s="920"/>
      <c r="Y109" s="920"/>
      <c r="Z109" s="920"/>
      <c r="AA109" s="920"/>
      <c r="AB109" s="920"/>
      <c r="AC109" s="920"/>
      <c r="AD109" s="920"/>
      <c r="AE109" s="1926"/>
      <c r="AF109" s="920"/>
      <c r="AG109" s="1926"/>
      <c r="AH109" s="920"/>
    </row>
    <row r="110" spans="1:35">
      <c r="C110" s="1133"/>
      <c r="D110" s="1733"/>
      <c r="J110" s="1075"/>
      <c r="AF110" s="288"/>
    </row>
    <row r="111" spans="1:35" ht="29">
      <c r="C111" s="1143" t="s">
        <v>2</v>
      </c>
      <c r="D111" s="1733" t="s">
        <v>2491</v>
      </c>
      <c r="E111" s="1566">
        <v>109.27181180018179</v>
      </c>
      <c r="F111" s="350">
        <v>60.004107561377879</v>
      </c>
      <c r="G111" s="1566">
        <v>4.5966968319999992</v>
      </c>
      <c r="H111" s="1566">
        <v>4.693227465471999</v>
      </c>
      <c r="I111" s="1566">
        <v>4.7917852422469096</v>
      </c>
      <c r="J111" s="1579">
        <v>4.8924127323340949</v>
      </c>
      <c r="K111" s="1566">
        <v>4.9764180547494563</v>
      </c>
      <c r="L111" s="1566">
        <v>5.0577431503213628</v>
      </c>
      <c r="M111" s="1566">
        <v>5.1389364398734365</v>
      </c>
      <c r="N111" s="1566">
        <v>5.2240808993315477</v>
      </c>
      <c r="O111" s="1566">
        <v>5.3123458464216462</v>
      </c>
      <c r="P111" s="1566">
        <v>5.4034561803533663</v>
      </c>
      <c r="Q111" s="1566">
        <v>5.4972279462402991</v>
      </c>
      <c r="R111" s="1566">
        <v>5.5935354123890857</v>
      </c>
      <c r="S111" s="1566">
        <v>5.6922968045100975</v>
      </c>
      <c r="T111" s="1566">
        <v>5.7967056343485153</v>
      </c>
      <c r="U111" s="1566">
        <v>5.9184364526698339</v>
      </c>
      <c r="V111" s="1566">
        <v>6.0427236181758994</v>
      </c>
      <c r="W111" s="1566">
        <v>6.169620814157593</v>
      </c>
      <c r="X111" s="1566">
        <v>6.2991828512549022</v>
      </c>
      <c r="Y111" s="1566">
        <v>6.4314656911312547</v>
      </c>
      <c r="Z111" s="1566">
        <v>6.5665264706450106</v>
      </c>
      <c r="AA111" s="1566">
        <v>6.7044235265285552</v>
      </c>
      <c r="AB111" s="1566">
        <v>6.845216420585654</v>
      </c>
      <c r="AC111" s="1566">
        <v>6.9889659654179521</v>
      </c>
      <c r="AD111" s="1566">
        <v>7.135734250691729</v>
      </c>
      <c r="AE111" s="1566">
        <v>7.285584669956255</v>
      </c>
      <c r="AF111" s="1566">
        <v>7.4385819480253357</v>
      </c>
      <c r="AG111" s="1566">
        <v>7.5947921689338669</v>
      </c>
      <c r="AH111" s="1566">
        <v>7.7542828044814778</v>
      </c>
      <c r="AI111" s="1087">
        <v>145.05474937180648</v>
      </c>
    </row>
    <row r="112" spans="1:35">
      <c r="C112" s="1143" t="s">
        <v>2</v>
      </c>
      <c r="D112" s="1733" t="s">
        <v>2492</v>
      </c>
      <c r="E112" s="1566">
        <v>0</v>
      </c>
      <c r="F112" s="350">
        <v>0</v>
      </c>
      <c r="G112" s="1566">
        <v>0</v>
      </c>
      <c r="H112" s="1566">
        <v>0</v>
      </c>
      <c r="I112" s="1566">
        <v>0</v>
      </c>
      <c r="J112" s="1579">
        <v>0</v>
      </c>
      <c r="K112" s="1566">
        <v>0</v>
      </c>
      <c r="L112" s="1566">
        <v>0</v>
      </c>
      <c r="M112" s="1566">
        <v>0</v>
      </c>
      <c r="N112" s="1566">
        <v>0</v>
      </c>
      <c r="O112" s="1566">
        <v>0</v>
      </c>
      <c r="P112" s="1566">
        <v>0</v>
      </c>
      <c r="Q112" s="1566">
        <v>0</v>
      </c>
      <c r="R112" s="1566">
        <v>0</v>
      </c>
      <c r="S112" s="1566">
        <v>0</v>
      </c>
      <c r="T112" s="1566">
        <v>0</v>
      </c>
      <c r="U112" s="1566">
        <v>0</v>
      </c>
      <c r="V112" s="1566">
        <v>0</v>
      </c>
      <c r="W112" s="1566">
        <v>0</v>
      </c>
      <c r="X112" s="1566">
        <v>0</v>
      </c>
      <c r="Y112" s="1566">
        <v>0</v>
      </c>
      <c r="Z112" s="1566">
        <v>0</v>
      </c>
      <c r="AA112" s="1566">
        <v>0</v>
      </c>
      <c r="AB112" s="1566">
        <v>0</v>
      </c>
      <c r="AC112" s="1566">
        <v>0</v>
      </c>
      <c r="AD112" s="1566">
        <v>0</v>
      </c>
      <c r="AE112" s="1566">
        <v>0</v>
      </c>
      <c r="AF112" s="1566">
        <v>0</v>
      </c>
      <c r="AG112" s="1566">
        <v>0</v>
      </c>
      <c r="AH112" s="1566">
        <v>0</v>
      </c>
      <c r="AI112" s="1087">
        <v>0</v>
      </c>
    </row>
    <row r="113" spans="2:35">
      <c r="C113" s="1143" t="s">
        <v>2</v>
      </c>
      <c r="D113" s="1733" t="s">
        <v>2493</v>
      </c>
      <c r="E113" s="1566">
        <v>293.64595922695571</v>
      </c>
      <c r="F113" s="350">
        <v>161.37513305575271</v>
      </c>
      <c r="G113" s="1566">
        <v>12.169554264</v>
      </c>
      <c r="H113" s="1566">
        <v>12.425114903543999</v>
      </c>
      <c r="I113" s="1566">
        <v>12.686042316518423</v>
      </c>
      <c r="J113" s="1579">
        <v>12.952449205165308</v>
      </c>
      <c r="K113" s="1566">
        <v>13.21015124872663</v>
      </c>
      <c r="L113" s="1566">
        <v>13.469872979698252</v>
      </c>
      <c r="M113" s="1566">
        <v>13.733644802686602</v>
      </c>
      <c r="N113" s="1566">
        <v>14.004670134610866</v>
      </c>
      <c r="O113" s="1566">
        <v>14.282403968241896</v>
      </c>
      <c r="P113" s="1566">
        <v>14.566727202068389</v>
      </c>
      <c r="Q113" s="1566">
        <v>14.857592208068477</v>
      </c>
      <c r="R113" s="1566">
        <v>15.154997744158239</v>
      </c>
      <c r="S113" s="1566">
        <v>15.458978107016314</v>
      </c>
      <c r="T113" s="1566">
        <v>15.772069422947082</v>
      </c>
      <c r="U113" s="1566">
        <v>16.103282880828971</v>
      </c>
      <c r="V113" s="1566">
        <v>16.441451821326378</v>
      </c>
      <c r="W113" s="1566">
        <v>16.786722309574227</v>
      </c>
      <c r="X113" s="1566">
        <v>17.139243478075283</v>
      </c>
      <c r="Y113" s="1566">
        <v>17.499167591114865</v>
      </c>
      <c r="Z113" s="1566">
        <v>17.866650110528276</v>
      </c>
      <c r="AA113" s="1566">
        <v>18.24184976284937</v>
      </c>
      <c r="AB113" s="1566">
        <v>18.624928607869204</v>
      </c>
      <c r="AC113" s="1566">
        <v>19.016052108634458</v>
      </c>
      <c r="AD113" s="1566">
        <v>19.41538920291578</v>
      </c>
      <c r="AE113" s="1566">
        <v>19.823112376177008</v>
      </c>
      <c r="AF113" s="1566">
        <v>20.239397736076725</v>
      </c>
      <c r="AG113" s="1566">
        <v>20.664425088534333</v>
      </c>
      <c r="AH113" s="1566">
        <v>21.09837801539355</v>
      </c>
      <c r="AI113" s="1087">
        <v>391.70211875734429</v>
      </c>
    </row>
    <row r="114" spans="2:35">
      <c r="C114" s="1143" t="s">
        <v>2</v>
      </c>
      <c r="D114" s="1733" t="s">
        <v>2494</v>
      </c>
      <c r="E114" s="1566">
        <v>58.730084394480166</v>
      </c>
      <c r="F114" s="350">
        <v>31.673915445714091</v>
      </c>
      <c r="G114" s="1566">
        <v>3.3070342080000001</v>
      </c>
      <c r="H114" s="1566">
        <v>3.3764819263680002</v>
      </c>
      <c r="I114" s="1566">
        <v>3.4473880468217279</v>
      </c>
      <c r="J114" s="1579">
        <v>3.5197831958049837</v>
      </c>
      <c r="K114" s="1566">
        <v>3.4189875895826614</v>
      </c>
      <c r="L114" s="1566">
        <v>3.2746308783066644</v>
      </c>
      <c r="M114" s="1566">
        <v>3.1100877091321535</v>
      </c>
      <c r="N114" s="1566">
        <v>2.9630345917875172</v>
      </c>
      <c r="O114" s="1566">
        <v>2.8253187741180485</v>
      </c>
      <c r="P114" s="1566">
        <v>2.6939598830305362</v>
      </c>
      <c r="Q114" s="1566">
        <v>2.5668187852576625</v>
      </c>
      <c r="R114" s="1566">
        <v>2.4422903931022875</v>
      </c>
      <c r="S114" s="1566">
        <v>2.3191704460772806</v>
      </c>
      <c r="T114" s="1566">
        <v>2.2267881428654248</v>
      </c>
      <c r="U114" s="1566">
        <v>2.2735506938655985</v>
      </c>
      <c r="V114" s="1566">
        <v>2.3212952584367761</v>
      </c>
      <c r="W114" s="1566">
        <v>2.3700424588639484</v>
      </c>
      <c r="X114" s="1566">
        <v>2.4198133505000912</v>
      </c>
      <c r="Y114" s="1566">
        <v>2.4706294308605927</v>
      </c>
      <c r="Z114" s="1566">
        <v>2.5225126489086649</v>
      </c>
      <c r="AA114" s="1566">
        <v>2.5754854145357466</v>
      </c>
      <c r="AB114" s="1566">
        <v>2.6295706082409969</v>
      </c>
      <c r="AC114" s="1566">
        <v>2.6847915910140578</v>
      </c>
      <c r="AD114" s="1566">
        <v>2.7411722144253527</v>
      </c>
      <c r="AE114" s="1566">
        <v>2.7987368309282852</v>
      </c>
      <c r="AF114" s="1566">
        <v>2.857510304377779</v>
      </c>
      <c r="AG114" s="1566">
        <v>2.917518020769712</v>
      </c>
      <c r="AH114" s="1566">
        <v>2.9787858992058758</v>
      </c>
      <c r="AI114" s="1087">
        <v>69.299375070835069</v>
      </c>
    </row>
    <row r="115" spans="2:35">
      <c r="C115" s="1143" t="s">
        <v>2</v>
      </c>
      <c r="D115" s="1733" t="s">
        <v>2495</v>
      </c>
      <c r="E115" s="1566">
        <v>15.469558058645079</v>
      </c>
      <c r="F115" s="350">
        <v>8.4892957317307101</v>
      </c>
      <c r="G115" s="1566">
        <v>0.65867180000000003</v>
      </c>
      <c r="H115" s="1566">
        <v>0.67250390780000002</v>
      </c>
      <c r="I115" s="1566">
        <v>0.68662648986380004</v>
      </c>
      <c r="J115" s="1579">
        <v>0.70104564615093978</v>
      </c>
      <c r="K115" s="1566">
        <v>0.71155641591049101</v>
      </c>
      <c r="L115" s="1566">
        <v>0.72128894709351132</v>
      </c>
      <c r="M115" s="1566">
        <v>0.73081236266572813</v>
      </c>
      <c r="N115" s="1566">
        <v>0.74104063372869911</v>
      </c>
      <c r="O115" s="1566">
        <v>0.75178319738913513</v>
      </c>
      <c r="P115" s="1566">
        <v>0.7629742893308159</v>
      </c>
      <c r="Q115" s="1566">
        <v>0.77456854980867429</v>
      </c>
      <c r="R115" s="1566">
        <v>0.78653362179862529</v>
      </c>
      <c r="S115" s="1566">
        <v>0.79884694267240552</v>
      </c>
      <c r="T115" s="1566">
        <v>0.81222205594445618</v>
      </c>
      <c r="U115" s="1566">
        <v>0.82927871911928963</v>
      </c>
      <c r="V115" s="1566">
        <v>0.84669357222079467</v>
      </c>
      <c r="W115" s="1566">
        <v>0.86447413723743127</v>
      </c>
      <c r="X115" s="1566">
        <v>0.88262809411941723</v>
      </c>
      <c r="Y115" s="1566">
        <v>0.90116328409592494</v>
      </c>
      <c r="Z115" s="1566">
        <v>0.92008771306193926</v>
      </c>
      <c r="AA115" s="1566">
        <v>0.93940955503623991</v>
      </c>
      <c r="AB115" s="1566">
        <v>0.95913715569200086</v>
      </c>
      <c r="AC115" s="1566">
        <v>0.97927903596153287</v>
      </c>
      <c r="AD115" s="1566">
        <v>0.99984389571672494</v>
      </c>
      <c r="AE115" s="1566">
        <v>1.0208406175267761</v>
      </c>
      <c r="AF115" s="1566">
        <v>1.0422782704948383</v>
      </c>
      <c r="AG115" s="1566">
        <v>1.0641661141752299</v>
      </c>
      <c r="AH115" s="1566">
        <v>1.0865136025729096</v>
      </c>
      <c r="AI115" s="1087">
        <v>20.453310639945354</v>
      </c>
    </row>
    <row r="116" spans="2:35">
      <c r="C116" s="1133"/>
      <c r="D116" s="1733"/>
      <c r="E116" s="1087"/>
      <c r="F116" s="350"/>
      <c r="G116" s="1087"/>
      <c r="H116" s="1087"/>
      <c r="I116" s="1087"/>
      <c r="J116" s="1153"/>
      <c r="K116" s="1087"/>
      <c r="L116" s="1087"/>
      <c r="M116" s="1087"/>
      <c r="N116" s="1087"/>
      <c r="O116" s="1087"/>
      <c r="P116" s="1087"/>
      <c r="Q116" s="1087"/>
      <c r="R116" s="1087"/>
      <c r="S116" s="1087"/>
      <c r="T116" s="1087"/>
      <c r="U116" s="1087"/>
      <c r="V116" s="1087"/>
      <c r="W116" s="1087"/>
      <c r="X116" s="1087"/>
      <c r="Y116" s="1087"/>
      <c r="Z116" s="1087"/>
      <c r="AA116" s="1087"/>
      <c r="AB116" s="1087"/>
      <c r="AC116" s="1087"/>
      <c r="AD116" s="1087"/>
      <c r="AE116" s="1567"/>
      <c r="AF116" s="1087"/>
      <c r="AG116" s="1567"/>
      <c r="AH116" s="1087"/>
      <c r="AI116" s="1087"/>
    </row>
    <row r="117" spans="2:35" ht="15" thickBot="1">
      <c r="B117" s="340" t="s">
        <v>2501</v>
      </c>
      <c r="C117" s="1133"/>
      <c r="D117" s="604" t="s">
        <v>4</v>
      </c>
      <c r="E117" s="346">
        <v>477.11741348026277</v>
      </c>
      <c r="F117" s="350">
        <v>261.54245179457536</v>
      </c>
      <c r="G117" s="346">
        <v>20.731957103999999</v>
      </c>
      <c r="H117" s="346">
        <v>21.167328203183999</v>
      </c>
      <c r="I117" s="346">
        <v>21.611842095450864</v>
      </c>
      <c r="J117" s="1154">
        <v>22.065690779455327</v>
      </c>
      <c r="K117" s="346">
        <v>22.317113308969237</v>
      </c>
      <c r="L117" s="346">
        <v>22.523535955419792</v>
      </c>
      <c r="M117" s="346">
        <v>22.713481314357917</v>
      </c>
      <c r="N117" s="346">
        <v>22.932826259458626</v>
      </c>
      <c r="O117" s="346">
        <v>23.171851786170727</v>
      </c>
      <c r="P117" s="346">
        <v>23.427117554783109</v>
      </c>
      <c r="Q117" s="346">
        <v>23.696207489375112</v>
      </c>
      <c r="R117" s="346">
        <v>23.977357171448237</v>
      </c>
      <c r="S117" s="346">
        <v>24.269292300276096</v>
      </c>
      <c r="T117" s="346">
        <v>24.607785256105476</v>
      </c>
      <c r="U117" s="346">
        <v>25.124548746483693</v>
      </c>
      <c r="V117" s="346">
        <v>25.652164270159847</v>
      </c>
      <c r="W117" s="346">
        <v>26.190859719833199</v>
      </c>
      <c r="X117" s="346">
        <v>26.740867773949695</v>
      </c>
      <c r="Y117" s="346">
        <v>27.30242599720264</v>
      </c>
      <c r="Z117" s="346">
        <v>27.87577694314389</v>
      </c>
      <c r="AA117" s="346">
        <v>28.461168258949908</v>
      </c>
      <c r="AB117" s="346">
        <v>29.058852792387857</v>
      </c>
      <c r="AC117" s="346">
        <v>29.669088701027999</v>
      </c>
      <c r="AD117" s="346">
        <v>30.29213956374959</v>
      </c>
      <c r="AE117" s="346">
        <v>30.928274494588322</v>
      </c>
      <c r="AF117" s="346">
        <v>31.577768258974679</v>
      </c>
      <c r="AG117" s="346">
        <v>32.240901392413143</v>
      </c>
      <c r="AH117" s="346">
        <v>32.917960321653808</v>
      </c>
      <c r="AI117" s="1087">
        <v>626.5095538399313</v>
      </c>
    </row>
    <row r="118" spans="2:35" ht="15" thickBot="1">
      <c r="C118" s="1133"/>
      <c r="D118" s="1583" t="s">
        <v>2506</v>
      </c>
      <c r="E118" s="1581"/>
      <c r="F118" s="1584">
        <v>15.11176065467231</v>
      </c>
      <c r="J118" s="1075"/>
      <c r="AF118" s="288"/>
    </row>
    <row r="119" spans="2:35" s="918" customFormat="1">
      <c r="B119" s="1929" t="s">
        <v>1015</v>
      </c>
      <c r="C119" s="1899"/>
      <c r="D119" s="1725"/>
      <c r="J119" s="1928"/>
    </row>
    <row r="120" spans="2:35" s="340" customFormat="1">
      <c r="B120" s="340" t="s">
        <v>2502</v>
      </c>
      <c r="C120" s="924"/>
      <c r="F120" s="1120">
        <v>367.94369207042206</v>
      </c>
      <c r="G120" s="1120">
        <v>35.985384564</v>
      </c>
      <c r="H120" s="1120">
        <v>36.89558998967518</v>
      </c>
      <c r="I120" s="1120">
        <v>38.294097539498225</v>
      </c>
      <c r="J120" s="1199">
        <v>39.292404902733736</v>
      </c>
      <c r="K120" s="1120">
        <v>37.295113172762612</v>
      </c>
      <c r="L120" s="1120">
        <v>36.570402466132592</v>
      </c>
      <c r="M120" s="1120">
        <v>36.313472503103682</v>
      </c>
      <c r="N120" s="1120">
        <v>35.691844469356404</v>
      </c>
      <c r="O120" s="1120">
        <v>34.979315459495311</v>
      </c>
      <c r="P120" s="1120">
        <v>34.005009394644354</v>
      </c>
      <c r="Q120" s="1120">
        <v>32.842843938866672</v>
      </c>
      <c r="R120" s="1120">
        <v>32.024496604570814</v>
      </c>
      <c r="S120" s="1120">
        <v>31.840858304396619</v>
      </c>
      <c r="T120" s="1120">
        <v>31.323256614019265</v>
      </c>
      <c r="U120" s="1120">
        <v>30.93403840630533</v>
      </c>
      <c r="V120" s="1120">
        <v>30.786540022634945</v>
      </c>
      <c r="W120" s="1120">
        <v>29.950106524212504</v>
      </c>
      <c r="X120" s="1120">
        <v>29.235838956483999</v>
      </c>
      <c r="Y120" s="1120">
        <v>28.359222664577477</v>
      </c>
      <c r="Z120" s="1120">
        <v>27.436792822063033</v>
      </c>
      <c r="AA120" s="1120">
        <v>26.173200958689311</v>
      </c>
      <c r="AB120" s="1120">
        <v>24.32570345578295</v>
      </c>
      <c r="AC120" s="1120">
        <v>25.139963294496681</v>
      </c>
      <c r="AD120" s="1120">
        <v>25.983344140022304</v>
      </c>
      <c r="AE120" s="1120">
        <v>26.857115175243909</v>
      </c>
      <c r="AF120" s="1120">
        <v>27.762624194858386</v>
      </c>
      <c r="AG120" s="1120">
        <v>28.701303325596111</v>
      </c>
      <c r="AH120" s="1120">
        <v>29.674675184391834</v>
      </c>
      <c r="AI120" s="1120">
        <v>798.53595634376802</v>
      </c>
    </row>
    <row r="121" spans="2:35" s="340" customFormat="1">
      <c r="C121" s="924"/>
      <c r="F121" s="1120"/>
      <c r="G121" s="1120"/>
      <c r="H121" s="1120"/>
      <c r="I121" s="1120"/>
      <c r="J121" s="1199"/>
      <c r="K121" s="1120"/>
      <c r="L121" s="1120"/>
      <c r="M121" s="1120"/>
      <c r="N121" s="1120"/>
      <c r="O121" s="1120"/>
      <c r="P121" s="1120"/>
      <c r="Q121" s="1120"/>
      <c r="R121" s="1120"/>
      <c r="S121" s="1120"/>
      <c r="T121" s="1120"/>
      <c r="U121" s="1120"/>
      <c r="V121" s="1120"/>
      <c r="W121" s="1120"/>
      <c r="X121" s="1120"/>
      <c r="Y121" s="1120"/>
      <c r="Z121" s="1120"/>
      <c r="AA121" s="1120"/>
      <c r="AB121" s="1120"/>
      <c r="AC121" s="1120"/>
      <c r="AD121" s="1120"/>
      <c r="AE121" s="1120"/>
      <c r="AF121" s="1120"/>
      <c r="AG121" s="1120"/>
      <c r="AH121" s="1120"/>
      <c r="AI121" s="1120"/>
    </row>
    <row r="122" spans="2:35" s="340" customFormat="1">
      <c r="C122" s="924"/>
      <c r="F122" s="1120"/>
      <c r="G122" s="1120"/>
      <c r="H122" s="1120"/>
      <c r="I122" s="1120"/>
      <c r="J122" s="1199"/>
      <c r="K122" s="1120"/>
      <c r="L122" s="1120"/>
      <c r="M122" s="1120"/>
      <c r="N122" s="1120"/>
      <c r="O122" s="1120"/>
      <c r="P122" s="1120"/>
      <c r="Q122" s="1120"/>
      <c r="R122" s="1120"/>
      <c r="S122" s="1120"/>
      <c r="T122" s="1120"/>
      <c r="U122" s="1120"/>
      <c r="V122" s="1120"/>
      <c r="W122" s="1120"/>
      <c r="X122" s="1120"/>
      <c r="Y122" s="1120"/>
      <c r="Z122" s="1120"/>
      <c r="AA122" s="1120"/>
      <c r="AB122" s="1120"/>
      <c r="AC122" s="1120"/>
      <c r="AD122" s="1120"/>
      <c r="AE122" s="1120"/>
      <c r="AF122" s="1120"/>
      <c r="AG122" s="1120"/>
      <c r="AH122" s="1120"/>
      <c r="AI122" s="1120"/>
    </row>
    <row r="123" spans="2:35" ht="15" thickBot="1">
      <c r="F123" s="350"/>
      <c r="G123" s="350"/>
      <c r="H123" s="350"/>
      <c r="I123" s="350"/>
      <c r="J123" s="1155"/>
      <c r="K123" s="350"/>
      <c r="L123" s="350"/>
      <c r="AF123" s="288"/>
    </row>
    <row r="124" spans="2:35" s="340" customFormat="1" ht="15" thickBot="1">
      <c r="B124" s="340" t="s">
        <v>2126</v>
      </c>
      <c r="C124" s="924"/>
      <c r="F124" s="1123">
        <v>58.534553398094317</v>
      </c>
      <c r="G124" s="1150">
        <v>0</v>
      </c>
      <c r="H124" s="1150">
        <v>0</v>
      </c>
      <c r="I124" s="1150">
        <v>-0.94999999999999574</v>
      </c>
      <c r="J124" s="1200">
        <v>-1.5013889789390547</v>
      </c>
      <c r="K124" s="1150">
        <v>0.91155682795333348</v>
      </c>
      <c r="L124" s="1150">
        <v>2.0213536173182121</v>
      </c>
      <c r="M124" s="1150">
        <v>2.9028537636072045</v>
      </c>
      <c r="N124" s="1150">
        <v>3.8784018148237678</v>
      </c>
      <c r="O124" s="1150">
        <v>4.9018784181823492</v>
      </c>
      <c r="P124" s="1150">
        <v>5.969755246612003</v>
      </c>
      <c r="Q124" s="1150">
        <v>7.0690244514476106</v>
      </c>
      <c r="R124" s="1150">
        <v>8.0876010493294004</v>
      </c>
      <c r="S124" s="1150">
        <v>8.9024044054277027</v>
      </c>
      <c r="T124" s="1150">
        <v>9.4281926776623948</v>
      </c>
      <c r="U124" s="1150">
        <v>9.797452760388115</v>
      </c>
      <c r="V124" s="1150">
        <v>10.117999829345017</v>
      </c>
      <c r="W124" s="1150">
        <v>10.587410421031063</v>
      </c>
      <c r="X124" s="1150">
        <v>11.032842671215935</v>
      </c>
      <c r="Y124" s="1150">
        <v>11.514317005603555</v>
      </c>
      <c r="Z124" s="1150">
        <v>12.006980438963417</v>
      </c>
      <c r="AA124" s="1150">
        <v>12.802060350162531</v>
      </c>
      <c r="AB124" s="1150">
        <v>13.956391056582028</v>
      </c>
      <c r="AC124" s="1150">
        <v>14.072432924001845</v>
      </c>
      <c r="AD124" s="1150">
        <v>14.181695723751673</v>
      </c>
      <c r="AE124" s="1150">
        <v>14.283371843054862</v>
      </c>
      <c r="AF124" s="1150">
        <v>14.376584560028864</v>
      </c>
      <c r="AG124" s="1150">
        <v>14.460382518264755</v>
      </c>
      <c r="AH124" s="1150">
        <v>14.533733767428426</v>
      </c>
      <c r="AI124" s="1150">
        <v>185.97458831752488</v>
      </c>
    </row>
    <row r="125" spans="2:35">
      <c r="F125" s="350"/>
      <c r="G125" s="339"/>
      <c r="H125" s="339"/>
      <c r="I125" s="339"/>
      <c r="J125" s="1201"/>
      <c r="K125" s="339"/>
      <c r="L125" s="339"/>
      <c r="M125" s="339"/>
      <c r="N125" s="339"/>
      <c r="O125" s="339"/>
      <c r="P125" s="339"/>
      <c r="Q125" s="339"/>
      <c r="R125" s="339"/>
      <c r="S125" s="339"/>
      <c r="T125" s="339"/>
      <c r="U125" s="339"/>
      <c r="V125" s="339"/>
      <c r="W125" s="339"/>
      <c r="X125" s="339"/>
      <c r="Y125" s="339"/>
      <c r="Z125" s="339"/>
      <c r="AA125" s="339"/>
      <c r="AB125" s="339"/>
      <c r="AC125" s="339"/>
      <c r="AD125" s="339"/>
      <c r="AE125" s="339"/>
      <c r="AF125" s="339"/>
      <c r="AG125" s="339"/>
      <c r="AH125" s="339"/>
    </row>
    <row r="126" spans="2:35" s="918" customFormat="1">
      <c r="B126" s="916" t="s">
        <v>2141</v>
      </c>
      <c r="C126" s="917"/>
      <c r="J126" s="1928"/>
    </row>
    <row r="127" spans="2:35" s="229" customFormat="1">
      <c r="B127" s="225" t="s">
        <v>2577</v>
      </c>
      <c r="C127" s="872"/>
      <c r="F127" s="229">
        <v>-199.52976439913954</v>
      </c>
      <c r="G127" s="229">
        <v>-221.88652993310802</v>
      </c>
      <c r="H127" s="229">
        <v>0</v>
      </c>
      <c r="I127" s="229">
        <v>0</v>
      </c>
      <c r="J127" s="1060">
        <v>-25.48726985633126</v>
      </c>
      <c r="K127" s="229">
        <v>-27.332079523616997</v>
      </c>
      <c r="L127" s="229">
        <v>-32.073755656435054</v>
      </c>
      <c r="M127" s="229">
        <v>-30.24862714732145</v>
      </c>
      <c r="N127" s="229">
        <v>-29.281161393296138</v>
      </c>
      <c r="O127" s="229">
        <v>-28.96739823609861</v>
      </c>
      <c r="P127" s="229">
        <v>-28.506692340137754</v>
      </c>
      <c r="Q127" s="229">
        <v>-28.255674088238933</v>
      </c>
      <c r="R127" s="229">
        <v>-28.084673331007075</v>
      </c>
      <c r="S127" s="229">
        <v>-24.221614425109294</v>
      </c>
      <c r="T127" s="229">
        <v>-5.7070812121903316</v>
      </c>
      <c r="U127" s="229">
        <v>-6.4190288445051173</v>
      </c>
      <c r="V127" s="229">
        <v>-7.4043655252375586</v>
      </c>
      <c r="W127" s="229">
        <v>-8.2845839833543273</v>
      </c>
      <c r="X127" s="229">
        <v>-9.3645935261988562</v>
      </c>
      <c r="Y127" s="229">
        <v>-10.516359614285495</v>
      </c>
      <c r="Z127" s="229">
        <v>-11.502139477955389</v>
      </c>
      <c r="AA127" s="229">
        <v>-11.929826431229177</v>
      </c>
      <c r="AB127" s="229">
        <v>-11.915272908575226</v>
      </c>
      <c r="AC127" s="229">
        <v>-13.937092196215843</v>
      </c>
      <c r="AD127" s="229">
        <v>-15.94087728320612</v>
      </c>
      <c r="AE127" s="229">
        <v>-17.830177063287866</v>
      </c>
      <c r="AF127" s="229">
        <v>-19.926710415488326</v>
      </c>
      <c r="AG127" s="229">
        <v>-21.531397782207275</v>
      </c>
      <c r="AH127" s="229">
        <v>-24.751825286178562</v>
      </c>
      <c r="AI127" s="356"/>
    </row>
    <row r="128" spans="2:35" s="229" customFormat="1">
      <c r="B128" s="225" t="s">
        <v>781</v>
      </c>
      <c r="C128" s="872"/>
      <c r="F128" s="229">
        <v>5.1649998569812583</v>
      </c>
      <c r="G128" s="229">
        <v>0</v>
      </c>
      <c r="H128" s="229">
        <v>3.2757933455415369</v>
      </c>
      <c r="I128" s="229">
        <v>2.03962261011349</v>
      </c>
      <c r="J128" s="1060">
        <v>0</v>
      </c>
      <c r="K128" s="229">
        <v>0</v>
      </c>
      <c r="L128" s="229">
        <v>0</v>
      </c>
      <c r="M128" s="229">
        <v>0</v>
      </c>
      <c r="N128" s="229">
        <v>0</v>
      </c>
      <c r="O128" s="229">
        <v>0</v>
      </c>
      <c r="P128" s="229">
        <v>0</v>
      </c>
      <c r="Q128" s="229">
        <v>0</v>
      </c>
      <c r="R128" s="229">
        <v>0</v>
      </c>
      <c r="S128" s="229">
        <v>0</v>
      </c>
      <c r="T128" s="229">
        <v>0</v>
      </c>
      <c r="U128" s="229">
        <v>0</v>
      </c>
      <c r="V128" s="229">
        <v>0</v>
      </c>
      <c r="W128" s="229">
        <v>0</v>
      </c>
      <c r="X128" s="229">
        <v>0</v>
      </c>
      <c r="Y128" s="229">
        <v>0</v>
      </c>
      <c r="Z128" s="229">
        <v>0</v>
      </c>
      <c r="AA128" s="229">
        <v>0</v>
      </c>
      <c r="AB128" s="229">
        <v>0</v>
      </c>
      <c r="AC128" s="229">
        <v>0</v>
      </c>
      <c r="AD128" s="229">
        <v>0</v>
      </c>
      <c r="AE128" s="229">
        <v>0</v>
      </c>
      <c r="AF128" s="229">
        <v>0</v>
      </c>
      <c r="AG128" s="229">
        <v>0</v>
      </c>
      <c r="AH128" s="229">
        <v>0</v>
      </c>
      <c r="AI128" s="356"/>
    </row>
    <row r="129" spans="2:35" s="229" customFormat="1">
      <c r="B129" s="225"/>
      <c r="C129" s="872"/>
      <c r="J129" s="1060"/>
      <c r="AI129" s="356"/>
    </row>
    <row r="130" spans="2:35" s="229" customFormat="1">
      <c r="B130" s="225"/>
      <c r="C130" s="872"/>
      <c r="J130" s="1060"/>
      <c r="AI130" s="356"/>
    </row>
    <row r="131" spans="2:35" s="229" customFormat="1" ht="15" thickBot="1">
      <c r="B131" s="1882" t="s">
        <v>2835</v>
      </c>
      <c r="C131" s="872"/>
      <c r="F131" s="229">
        <v>1234.2580451999447</v>
      </c>
      <c r="G131" s="229">
        <v>61.453206829869252</v>
      </c>
      <c r="H131" s="229">
        <v>76.592770514527103</v>
      </c>
      <c r="I131" s="229">
        <v>84.084663209872616</v>
      </c>
      <c r="J131" s="1060">
        <v>108.71110124634357</v>
      </c>
      <c r="K131" s="229">
        <v>111.41689947258193</v>
      </c>
      <c r="L131" s="229">
        <v>116.58035871486234</v>
      </c>
      <c r="M131" s="229">
        <v>116.07170535972236</v>
      </c>
      <c r="N131" s="229">
        <v>116.91597651925505</v>
      </c>
      <c r="O131" s="229">
        <v>118.60071327154806</v>
      </c>
      <c r="P131" s="229">
        <v>120.53269285265327</v>
      </c>
      <c r="Q131" s="229">
        <v>122.66878562026011</v>
      </c>
      <c r="R131" s="229">
        <v>125.18788416161171</v>
      </c>
      <c r="S131" s="229">
        <v>124.49880926352255</v>
      </c>
      <c r="T131" s="229">
        <v>108.48078731143551</v>
      </c>
      <c r="U131" s="229">
        <v>111.49600640769511</v>
      </c>
      <c r="V131" s="229">
        <v>114.83590257837938</v>
      </c>
      <c r="W131" s="229">
        <v>117.71951982237717</v>
      </c>
      <c r="X131" s="229">
        <v>120.80615151749633</v>
      </c>
      <c r="Y131" s="229">
        <v>123.87398151214339</v>
      </c>
      <c r="Z131" s="229">
        <v>127.0419563392995</v>
      </c>
      <c r="AA131" s="229">
        <v>130.04518036664132</v>
      </c>
      <c r="AB131" s="229">
        <v>131.85759954062922</v>
      </c>
      <c r="AC131" s="229">
        <v>137.58975966898248</v>
      </c>
      <c r="AD131" s="229">
        <v>143.5819059476386</v>
      </c>
      <c r="AE131" s="229">
        <v>149.84628946267478</v>
      </c>
      <c r="AF131" s="229">
        <v>156.38813445869778</v>
      </c>
      <c r="AG131" s="229">
        <v>163.23603910096094</v>
      </c>
      <c r="AH131" s="229">
        <v>170.39669099677744</v>
      </c>
      <c r="AI131" s="229">
        <v>2920.4906075120225</v>
      </c>
    </row>
    <row r="132" spans="2:35" s="229" customFormat="1" ht="15" thickBot="1">
      <c r="B132" s="225" t="s">
        <v>26</v>
      </c>
      <c r="C132" s="872"/>
      <c r="D132" s="225" t="s">
        <v>26</v>
      </c>
      <c r="E132" s="225"/>
      <c r="F132" s="1944">
        <v>-194.73402971198868</v>
      </c>
      <c r="G132" s="277">
        <v>1.9191059866088267E-3</v>
      </c>
      <c r="H132" s="277">
        <v>3.2757933455415369</v>
      </c>
      <c r="I132" s="277">
        <v>2.03962261011349</v>
      </c>
      <c r="J132" s="1157">
        <v>-25.48726985633126</v>
      </c>
      <c r="K132" s="277">
        <v>-27.332079523616997</v>
      </c>
      <c r="L132" s="277">
        <v>-32.073755656435054</v>
      </c>
      <c r="M132" s="277">
        <v>-30.24862714732145</v>
      </c>
      <c r="N132" s="277">
        <v>-29.281161393296138</v>
      </c>
      <c r="O132" s="277">
        <v>-28.96739823609861</v>
      </c>
      <c r="P132" s="277">
        <v>-28.506692340137754</v>
      </c>
      <c r="Q132" s="277">
        <v>-28.255674088238933</v>
      </c>
      <c r="R132" s="277">
        <v>-28.084673331007075</v>
      </c>
      <c r="S132" s="277">
        <v>-24.221614425109294</v>
      </c>
      <c r="T132" s="277">
        <v>-5.7070812121903316</v>
      </c>
      <c r="U132" s="277">
        <v>-6.4190288445051173</v>
      </c>
      <c r="V132" s="277">
        <v>-7.4043655252375586</v>
      </c>
      <c r="W132" s="277">
        <v>-8.2845839833543273</v>
      </c>
      <c r="X132" s="277">
        <v>-9.3645935261988562</v>
      </c>
      <c r="Y132" s="277">
        <v>-10.516359614285495</v>
      </c>
      <c r="Z132" s="277">
        <v>-11.502139477955389</v>
      </c>
      <c r="AA132" s="277">
        <v>-11.929826431229177</v>
      </c>
      <c r="AB132" s="277">
        <v>-11.915272908575226</v>
      </c>
      <c r="AC132" s="277">
        <v>-13.937092196215843</v>
      </c>
      <c r="AD132" s="277">
        <v>-15.94087728320612</v>
      </c>
      <c r="AE132" s="277">
        <v>-17.830177063287866</v>
      </c>
      <c r="AF132" s="277">
        <v>-19.926710415488326</v>
      </c>
      <c r="AG132" s="277">
        <v>-21.531397782207275</v>
      </c>
      <c r="AH132" s="277">
        <v>-24.751825286178562</v>
      </c>
      <c r="AI132" s="277">
        <v>-445.47401642923774</v>
      </c>
    </row>
    <row r="133" spans="2:35" s="229" customFormat="1">
      <c r="B133" s="225" t="s">
        <v>28</v>
      </c>
      <c r="C133" s="872"/>
      <c r="D133" s="225" t="s">
        <v>28</v>
      </c>
      <c r="E133" s="225"/>
      <c r="F133" s="229">
        <v>-194.7340297119886</v>
      </c>
      <c r="G133" s="229">
        <v>2.0682205217683325E-3</v>
      </c>
      <c r="H133" s="229">
        <v>3.0396152412930655</v>
      </c>
      <c r="I133" s="229">
        <v>1.7561194458578899</v>
      </c>
      <c r="J133" s="1060">
        <v>-20.362433015660226</v>
      </c>
      <c r="K133" s="229">
        <v>-20.261945563024291</v>
      </c>
      <c r="L133" s="229">
        <v>-22.06278851631718</v>
      </c>
      <c r="M133" s="229">
        <v>-19.307158930275047</v>
      </c>
      <c r="N133" s="229">
        <v>-17.342157189962599</v>
      </c>
      <c r="O133" s="229">
        <v>-15.919390171633651</v>
      </c>
      <c r="P133" s="229">
        <v>-14.536701843825281</v>
      </c>
      <c r="Q133" s="229">
        <v>-13.369859519272575</v>
      </c>
      <c r="R133" s="229">
        <v>-12.330840077353376</v>
      </c>
      <c r="S133" s="229">
        <v>-9.8679852619732884</v>
      </c>
      <c r="T133" s="229">
        <v>-2.157454152935431</v>
      </c>
      <c r="U133" s="229">
        <v>-2.251640062256147</v>
      </c>
      <c r="V133" s="229">
        <v>-2.4100142318077795</v>
      </c>
      <c r="W133" s="229">
        <v>-2.5020995175490683</v>
      </c>
      <c r="X133" s="229">
        <v>-2.6243691435673155</v>
      </c>
      <c r="Y133" s="229">
        <v>-2.7346612532333139</v>
      </c>
      <c r="Z133" s="229">
        <v>-2.7753570007274373</v>
      </c>
      <c r="AA133" s="229">
        <v>-2.6710158672032178</v>
      </c>
      <c r="AB133" s="229">
        <v>-2.4754174832013245</v>
      </c>
      <c r="AC133" s="229">
        <v>-2.6866973695938441</v>
      </c>
      <c r="AD133" s="229">
        <v>-2.8514181703835395</v>
      </c>
      <c r="AE133" s="229">
        <v>-2.9594190659442954</v>
      </c>
      <c r="AF133" s="229">
        <v>-3.068940991439348</v>
      </c>
      <c r="AG133" s="229">
        <v>-3.0769983978940525</v>
      </c>
      <c r="AH133" s="229">
        <v>-3.2821951069358994</v>
      </c>
      <c r="AI133" s="356">
        <v>-191.66302050002753</v>
      </c>
    </row>
    <row r="134" spans="2:35" s="229" customFormat="1">
      <c r="B134" s="225" t="s">
        <v>27</v>
      </c>
      <c r="C134" s="872"/>
      <c r="D134" s="225" t="s">
        <v>27</v>
      </c>
      <c r="E134" s="225"/>
      <c r="F134" s="229">
        <v>2.0682205217683325E-3</v>
      </c>
      <c r="G134" s="229">
        <v>2.0682205217683325E-3</v>
      </c>
      <c r="H134" s="229">
        <v>3.0416834618148338</v>
      </c>
      <c r="I134" s="229">
        <v>4.7978029076727235</v>
      </c>
      <c r="J134" s="1060">
        <v>-15.564630107987503</v>
      </c>
      <c r="K134" s="229">
        <v>-35.826575671011796</v>
      </c>
      <c r="L134" s="229">
        <v>-57.889364187328979</v>
      </c>
      <c r="M134" s="229">
        <v>-77.196523117604031</v>
      </c>
      <c r="N134" s="229">
        <v>-94.538680307566636</v>
      </c>
      <c r="O134" s="229">
        <v>-110.45807047920029</v>
      </c>
      <c r="P134" s="229">
        <v>-124.99477232302557</v>
      </c>
      <c r="Q134" s="229">
        <v>-138.36463184229814</v>
      </c>
      <c r="R134" s="229">
        <v>-150.69547191965151</v>
      </c>
      <c r="S134" s="229">
        <v>-160.56345718162481</v>
      </c>
      <c r="T134" s="229">
        <v>-162.72091133456024</v>
      </c>
      <c r="U134" s="229">
        <v>-164.97255139681639</v>
      </c>
      <c r="V134" s="229">
        <v>-167.38256562862418</v>
      </c>
      <c r="W134" s="229">
        <v>-169.88466514617323</v>
      </c>
      <c r="X134" s="229">
        <v>-172.50903428974055</v>
      </c>
      <c r="Y134" s="229">
        <v>-175.24369554297388</v>
      </c>
      <c r="Z134" s="229">
        <v>-178.01905254370132</v>
      </c>
      <c r="AA134" s="229">
        <v>-180.69006841090453</v>
      </c>
      <c r="AB134" s="229">
        <v>-183.16548589410584</v>
      </c>
      <c r="AC134" s="229">
        <v>-185.85218326369969</v>
      </c>
      <c r="AD134" s="229">
        <v>-188.70360143408323</v>
      </c>
      <c r="AE134" s="229">
        <v>-191.66302050002753</v>
      </c>
      <c r="AF134" s="229">
        <v>-194.73196149146688</v>
      </c>
      <c r="AG134" s="229">
        <v>-197.80895988936092</v>
      </c>
      <c r="AH134" s="229">
        <v>-201.09115499629681</v>
      </c>
    </row>
    <row r="135" spans="2:35" s="229" customFormat="1">
      <c r="B135" s="225"/>
      <c r="C135" s="872"/>
      <c r="J135" s="1060"/>
    </row>
    <row r="136" spans="2:35" s="918" customFormat="1">
      <c r="B136" s="916" t="s">
        <v>2129</v>
      </c>
      <c r="C136" s="917"/>
      <c r="J136" s="1928"/>
    </row>
    <row r="137" spans="2:35">
      <c r="J137" s="1075"/>
      <c r="AF137" s="288"/>
    </row>
    <row r="138" spans="2:35" s="229" customFormat="1">
      <c r="B138" s="225" t="s">
        <v>1982</v>
      </c>
      <c r="C138" s="872"/>
      <c r="D138" s="225" t="s">
        <v>1982</v>
      </c>
      <c r="E138" s="354">
        <v>0</v>
      </c>
      <c r="F138" s="354">
        <v>903.93850475841509</v>
      </c>
      <c r="G138" s="354">
        <v>68.110815846301918</v>
      </c>
      <c r="H138" s="354">
        <v>68.655042340073166</v>
      </c>
      <c r="I138" s="354">
        <v>71.423866295297401</v>
      </c>
      <c r="J138" s="1051">
        <v>73.845815483658114</v>
      </c>
      <c r="K138" s="354">
        <v>73.41515281219624</v>
      </c>
      <c r="L138" s="354">
        <v>74.469802119393194</v>
      </c>
      <c r="M138" s="354">
        <v>75.635951346632154</v>
      </c>
      <c r="N138" s="354">
        <v>76.8731398110112</v>
      </c>
      <c r="O138" s="354">
        <v>78.334231038838283</v>
      </c>
      <c r="P138" s="354">
        <v>79.656124927981296</v>
      </c>
      <c r="Q138" s="354">
        <v>80.900524034266397</v>
      </c>
      <c r="R138" s="354">
        <v>82.494322220065129</v>
      </c>
      <c r="S138" s="354">
        <v>84.783971718246988</v>
      </c>
      <c r="T138" s="354">
        <v>86.800238390589627</v>
      </c>
      <c r="U138" s="354">
        <v>89.068794631563904</v>
      </c>
      <c r="V138" s="354">
        <v>91.708895503710821</v>
      </c>
      <c r="W138" s="354">
        <v>93.796444323444192</v>
      </c>
      <c r="X138" s="354">
        <v>96.149029159511286</v>
      </c>
      <c r="Y138" s="354">
        <v>98.489087640397855</v>
      </c>
      <c r="Z138" s="354">
        <v>100.94044101528952</v>
      </c>
      <c r="AA138" s="354">
        <v>104.05791503854539</v>
      </c>
      <c r="AB138" s="354">
        <v>107.66436582579357</v>
      </c>
      <c r="AC138" s="354">
        <v>112.43093984468521</v>
      </c>
      <c r="AD138" s="354">
        <v>117.41895677902234</v>
      </c>
      <c r="AE138" s="354">
        <v>122.63912897661075</v>
      </c>
      <c r="AF138" s="354">
        <v>128.09508050534822</v>
      </c>
      <c r="AG138" s="354">
        <v>133.81374546191088</v>
      </c>
      <c r="AH138" s="354">
        <v>139.80008094175031</v>
      </c>
      <c r="AI138" s="354">
        <v>2209.7629971231268</v>
      </c>
    </row>
    <row r="139" spans="2:35" s="229" customFormat="1">
      <c r="B139" s="225" t="s">
        <v>1983</v>
      </c>
      <c r="C139" s="872"/>
      <c r="D139" s="225" t="s">
        <v>1983</v>
      </c>
      <c r="E139" s="354">
        <v>0</v>
      </c>
      <c r="F139" s="354">
        <v>313.1960329582725</v>
      </c>
      <c r="G139" s="276">
        <v>-6.9146790164326841</v>
      </c>
      <c r="H139" s="276">
        <v>7.4107346744539511</v>
      </c>
      <c r="I139" s="276">
        <v>11.170628577075222</v>
      </c>
      <c r="J139" s="1047">
        <v>32.757940670810449</v>
      </c>
      <c r="K139" s="276">
        <v>36.866717941213821</v>
      </c>
      <c r="L139" s="276">
        <v>40.947152158317977</v>
      </c>
      <c r="M139" s="276">
        <v>38.845767948983585</v>
      </c>
      <c r="N139" s="276">
        <v>38.209384028070943</v>
      </c>
      <c r="O139" s="276">
        <v>38.387193235532528</v>
      </c>
      <c r="P139" s="276">
        <v>38.950296702565282</v>
      </c>
      <c r="Q139" s="276">
        <v>39.793833583334361</v>
      </c>
      <c r="R139" s="276">
        <v>40.669773238820753</v>
      </c>
      <c r="S139" s="276">
        <v>37.640454124981595</v>
      </c>
      <c r="T139" s="276">
        <v>19.554305915044559</v>
      </c>
      <c r="U139" s="276">
        <v>20.247812695184848</v>
      </c>
      <c r="V139" s="276">
        <v>20.893123016698539</v>
      </c>
      <c r="W139" s="276">
        <v>21.633344339513709</v>
      </c>
      <c r="X139" s="276">
        <v>22.310147919580295</v>
      </c>
      <c r="Y139" s="276">
        <v>22.979245072380664</v>
      </c>
      <c r="Z139" s="276">
        <v>23.635725304660998</v>
      </c>
      <c r="AA139" s="276">
        <v>24.302308814874131</v>
      </c>
      <c r="AB139" s="276">
        <v>24.193233714835635</v>
      </c>
      <c r="AC139" s="276">
        <v>25.158819824297275</v>
      </c>
      <c r="AD139" s="276">
        <v>26.162949168616262</v>
      </c>
      <c r="AE139" s="276">
        <v>27.207160486064023</v>
      </c>
      <c r="AF139" s="276">
        <v>28.293053953349595</v>
      </c>
      <c r="AG139" s="276">
        <v>29.422293639050061</v>
      </c>
      <c r="AH139" s="276">
        <v>30.596610055027128</v>
      </c>
      <c r="AI139" s="276">
        <v>673.01337413947874</v>
      </c>
    </row>
    <row r="140" spans="2:35" s="229" customFormat="1">
      <c r="B140" s="225" t="s">
        <v>2130</v>
      </c>
      <c r="C140" s="872"/>
      <c r="D140" s="225" t="s">
        <v>1</v>
      </c>
      <c r="E140" s="354">
        <v>0</v>
      </c>
      <c r="F140" s="354">
        <v>17.123507483256745</v>
      </c>
      <c r="G140" s="354">
        <v>0.25707000000000002</v>
      </c>
      <c r="H140" s="354">
        <v>0.52699349999999989</v>
      </c>
      <c r="I140" s="354">
        <v>1.4901683374999999</v>
      </c>
      <c r="J140" s="1051">
        <v>2.1073450918749996</v>
      </c>
      <c r="K140" s="354">
        <v>1.1350287191718746</v>
      </c>
      <c r="L140" s="354">
        <v>1.1634044371511716</v>
      </c>
      <c r="M140" s="354">
        <v>1.5899860641066008</v>
      </c>
      <c r="N140" s="354">
        <v>1.8334526801729238</v>
      </c>
      <c r="O140" s="354">
        <v>1.8792889971772471</v>
      </c>
      <c r="P140" s="354">
        <v>1.9262712221066782</v>
      </c>
      <c r="Q140" s="354">
        <v>1.9744280026593448</v>
      </c>
      <c r="R140" s="354">
        <v>2.0237887027258283</v>
      </c>
      <c r="S140" s="354">
        <v>2.0743834202939739</v>
      </c>
      <c r="T140" s="354">
        <v>2.1262430058013235</v>
      </c>
      <c r="U140" s="354">
        <v>2.1793990809463559</v>
      </c>
      <c r="V140" s="354">
        <v>2.2338840579700143</v>
      </c>
      <c r="W140" s="354">
        <v>2.2897311594192646</v>
      </c>
      <c r="X140" s="354">
        <v>2.3469744384047462</v>
      </c>
      <c r="Y140" s="354">
        <v>2.4056487993648648</v>
      </c>
      <c r="Z140" s="354">
        <v>2.4657900193489861</v>
      </c>
      <c r="AA140" s="354">
        <v>1.6849565132218072</v>
      </c>
      <c r="AB140" s="354">
        <v>0</v>
      </c>
      <c r="AC140" s="354">
        <v>0</v>
      </c>
      <c r="AD140" s="354">
        <v>0</v>
      </c>
      <c r="AE140" s="354">
        <v>0</v>
      </c>
      <c r="AF140" s="354">
        <v>0</v>
      </c>
      <c r="AG140" s="354">
        <v>0</v>
      </c>
      <c r="AH140" s="354">
        <v>0</v>
      </c>
      <c r="AI140" s="354">
        <v>37.714236249418008</v>
      </c>
    </row>
    <row r="141" spans="2:35">
      <c r="F141" s="350">
        <v>1234.2580451999445</v>
      </c>
      <c r="G141" s="350"/>
      <c r="H141" s="350"/>
      <c r="I141" s="350"/>
      <c r="J141" s="1202"/>
      <c r="K141" s="350"/>
      <c r="L141" s="350"/>
      <c r="M141" s="350"/>
      <c r="N141" s="350"/>
      <c r="O141" s="350"/>
      <c r="P141" s="350"/>
      <c r="Q141" s="350"/>
      <c r="R141" s="350"/>
      <c r="S141" s="350"/>
      <c r="T141" s="350"/>
      <c r="U141" s="350"/>
      <c r="V141" s="350"/>
      <c r="W141" s="350"/>
      <c r="X141" s="350"/>
      <c r="Y141" s="350"/>
      <c r="Z141" s="350"/>
      <c r="AA141" s="350"/>
      <c r="AB141" s="350"/>
      <c r="AC141" s="350"/>
      <c r="AD141" s="350"/>
      <c r="AE141" s="350"/>
      <c r="AI141" s="350"/>
    </row>
    <row r="142" spans="2:35">
      <c r="F142" s="350"/>
      <c r="G142" s="350"/>
      <c r="H142" s="350"/>
      <c r="I142" s="350"/>
      <c r="J142" s="350"/>
      <c r="K142" s="350"/>
      <c r="L142" s="350"/>
      <c r="M142" s="350"/>
      <c r="N142" s="350"/>
      <c r="O142" s="350"/>
      <c r="P142" s="350"/>
      <c r="Q142" s="350"/>
      <c r="R142" s="350"/>
      <c r="S142" s="350"/>
      <c r="T142" s="350"/>
      <c r="U142" s="350"/>
      <c r="V142" s="350"/>
      <c r="W142" s="350"/>
      <c r="X142" s="350"/>
      <c r="Y142" s="350"/>
      <c r="Z142" s="350"/>
      <c r="AA142" s="350"/>
      <c r="AB142" s="350"/>
      <c r="AC142" s="350"/>
      <c r="AD142" s="350"/>
      <c r="AE142" s="350"/>
      <c r="AI142" s="350"/>
    </row>
    <row r="143" spans="2:35">
      <c r="B143" s="1619"/>
      <c r="F143" s="350"/>
      <c r="G143" s="350"/>
      <c r="H143" s="350"/>
      <c r="I143" s="350"/>
      <c r="J143" s="350"/>
      <c r="K143" s="350"/>
      <c r="L143" s="350"/>
      <c r="M143" s="350"/>
      <c r="N143" s="350"/>
      <c r="O143" s="350"/>
      <c r="P143" s="350"/>
      <c r="Q143" s="350"/>
      <c r="R143" s="350"/>
      <c r="S143" s="350"/>
      <c r="T143" s="350"/>
      <c r="U143" s="350"/>
      <c r="V143" s="350"/>
      <c r="W143" s="350"/>
      <c r="X143" s="350"/>
      <c r="Y143" s="350"/>
      <c r="Z143" s="350"/>
      <c r="AA143" s="350"/>
      <c r="AB143" s="350"/>
      <c r="AC143" s="350"/>
      <c r="AD143" s="350"/>
      <c r="AE143" s="350"/>
      <c r="AI143" s="350"/>
    </row>
    <row r="144" spans="2:35" s="1127" customFormat="1">
      <c r="C144" s="1128"/>
    </row>
    <row r="145" spans="3:3" s="1127" customFormat="1">
      <c r="C145" s="1128"/>
    </row>
    <row r="146" spans="3:3" s="1127" customFormat="1">
      <c r="C146" s="1128"/>
    </row>
    <row r="147" spans="3:3" s="1127" customFormat="1">
      <c r="C147" s="1128"/>
    </row>
    <row r="148" spans="3:3" s="1127" customFormat="1">
      <c r="C148" s="1128"/>
    </row>
  </sheetData>
  <mergeCells count="1">
    <mergeCell ref="A1:AI1"/>
  </mergeCells>
  <dataValidations count="1">
    <dataValidation type="list" allowBlank="1" showInputMessage="1" showErrorMessage="1" promptTitle="Y or N" prompt="Y = PSE Cap/maint begins 2014_x000a_N = PSE Cap/maint begins 2016" sqref="IW61:IW65 IW23" xr:uid="{00000000-0002-0000-1500-000000000000}">
      <formula1>$A$134:$A$135</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ublished="0" codeName="Sheet38">
    <pageSetUpPr fitToPage="1"/>
  </sheetPr>
  <dimension ref="A1:AH58"/>
  <sheetViews>
    <sheetView zoomScale="80" zoomScaleNormal="80" workbookViewId="0">
      <pane xSplit="2" ySplit="3" topLeftCell="C4" activePane="bottomRight" state="frozen"/>
      <selection pane="topRight" activeCell="C1" sqref="C1"/>
      <selection pane="bottomLeft" activeCell="A3" sqref="A3"/>
      <selection pane="bottomRight" activeCell="G12" sqref="G12"/>
    </sheetView>
  </sheetViews>
  <sheetFormatPr defaultRowHeight="14.5"/>
  <cols>
    <col min="1" max="1" width="4.81640625" customWidth="1"/>
    <col min="2" max="2" width="20.54296875" customWidth="1"/>
    <col min="3" max="3" width="11.26953125" customWidth="1"/>
    <col min="4" max="4" width="4.81640625" customWidth="1"/>
    <col min="14" max="14" width="23.7265625" customWidth="1"/>
    <col min="15" max="17" width="14.7265625" customWidth="1"/>
    <col min="18" max="18" width="11.54296875" customWidth="1"/>
  </cols>
  <sheetData>
    <row r="1" spans="1:34" s="2483" customFormat="1">
      <c r="A1" s="3028"/>
      <c r="B1" s="3028"/>
      <c r="C1" s="3028"/>
      <c r="D1" s="3028"/>
      <c r="E1" s="3028"/>
      <c r="F1" s="3028"/>
      <c r="G1" s="3028"/>
      <c r="H1" s="3028"/>
      <c r="I1" s="3028"/>
      <c r="J1" s="3028"/>
      <c r="K1" s="3028"/>
      <c r="L1" s="3028"/>
      <c r="M1" s="3028"/>
      <c r="N1" s="3028"/>
      <c r="O1" s="3028"/>
      <c r="P1" s="3028"/>
      <c r="Q1" s="3028"/>
      <c r="R1" s="3028"/>
      <c r="S1" s="3028"/>
      <c r="T1" s="3028"/>
      <c r="U1" s="3028"/>
      <c r="V1" s="3028"/>
      <c r="W1" s="3028"/>
      <c r="X1" s="3028"/>
      <c r="Y1" s="3028"/>
      <c r="Z1" s="3028"/>
      <c r="AA1" s="3028"/>
      <c r="AB1" s="3028"/>
      <c r="AC1" s="3028"/>
      <c r="AD1" s="3028"/>
      <c r="AE1" s="3028"/>
      <c r="AF1" s="3028"/>
      <c r="AG1" s="3028"/>
      <c r="AH1" s="3028"/>
    </row>
    <row r="2" spans="1:34">
      <c r="C2" s="3028" t="s">
        <v>1852</v>
      </c>
      <c r="D2" s="3028"/>
      <c r="E2" s="3028"/>
      <c r="F2" s="3028"/>
      <c r="G2" s="3028"/>
      <c r="H2" s="3028"/>
      <c r="I2" s="3028"/>
      <c r="J2" s="3028"/>
    </row>
    <row r="3" spans="1:34" ht="29">
      <c r="C3" s="950" t="s">
        <v>1853</v>
      </c>
      <c r="D3" s="950"/>
      <c r="E3" s="949">
        <v>2012</v>
      </c>
      <c r="F3" s="949">
        <v>2013</v>
      </c>
      <c r="G3" s="949">
        <v>2014</v>
      </c>
      <c r="H3" s="949">
        <v>2015</v>
      </c>
      <c r="I3" s="949">
        <v>2016</v>
      </c>
      <c r="J3" s="949">
        <v>2017</v>
      </c>
    </row>
    <row r="4" spans="1:34">
      <c r="A4" t="s">
        <v>1854</v>
      </c>
      <c r="L4" t="s">
        <v>1871</v>
      </c>
    </row>
    <row r="5" spans="1:34">
      <c r="B5" t="s">
        <v>533</v>
      </c>
      <c r="C5" s="951">
        <v>110.43184471521184</v>
      </c>
      <c r="D5" s="951"/>
      <c r="E5" s="951">
        <v>4.1697245289761691</v>
      </c>
      <c r="F5" s="951">
        <v>4.5336261488845038</v>
      </c>
      <c r="G5" s="951">
        <v>5.2442142060736536</v>
      </c>
      <c r="H5" s="951">
        <v>8.7399257821634304</v>
      </c>
      <c r="I5" s="951">
        <v>9.8974024470397559</v>
      </c>
      <c r="J5" s="951">
        <v>9.1866148519129318</v>
      </c>
    </row>
    <row r="6" spans="1:34">
      <c r="B6" t="s">
        <v>531</v>
      </c>
      <c r="C6" s="951">
        <v>265.14669751349186</v>
      </c>
      <c r="D6" s="951"/>
      <c r="E6" s="951">
        <v>-6.9146790164326841</v>
      </c>
      <c r="F6" s="951">
        <v>7.4107346744539511</v>
      </c>
      <c r="G6" s="951">
        <v>11.170628577075222</v>
      </c>
      <c r="H6" s="951">
        <v>18.702971523320212</v>
      </c>
      <c r="I6" s="951">
        <v>21.99433526026823</v>
      </c>
      <c r="J6" s="951">
        <v>22.741819882122542</v>
      </c>
      <c r="L6" t="s">
        <v>1860</v>
      </c>
    </row>
    <row r="7" spans="1:34">
      <c r="B7" t="s">
        <v>729</v>
      </c>
      <c r="C7" s="2486" t="s">
        <v>2862</v>
      </c>
      <c r="D7" s="951"/>
      <c r="E7" s="2486" t="s">
        <v>2862</v>
      </c>
      <c r="F7" s="2486" t="s">
        <v>2862</v>
      </c>
      <c r="G7" s="2486" t="s">
        <v>2862</v>
      </c>
      <c r="H7" s="2486" t="s">
        <v>2862</v>
      </c>
      <c r="I7" s="2486" t="s">
        <v>2862</v>
      </c>
      <c r="J7" s="2486" t="s">
        <v>2862</v>
      </c>
    </row>
    <row r="9" spans="1:34">
      <c r="A9" t="s">
        <v>1855</v>
      </c>
    </row>
    <row r="10" spans="1:34">
      <c r="B10" t="s">
        <v>533</v>
      </c>
    </row>
    <row r="11" spans="1:34">
      <c r="B11" t="s">
        <v>531</v>
      </c>
    </row>
    <row r="12" spans="1:34">
      <c r="B12" t="s">
        <v>1876</v>
      </c>
    </row>
    <row r="14" spans="1:34">
      <c r="A14" t="s">
        <v>1856</v>
      </c>
      <c r="L14" t="s">
        <v>1870</v>
      </c>
    </row>
    <row r="15" spans="1:34">
      <c r="B15" t="s">
        <v>533</v>
      </c>
      <c r="C15" s="951">
        <v>90.596169690265725</v>
      </c>
      <c r="D15" s="951"/>
      <c r="E15" s="951">
        <v>4.1678054229895594</v>
      </c>
      <c r="F15" s="951">
        <v>4.5318269603979822</v>
      </c>
      <c r="G15" s="951">
        <v>5.2424813274211637</v>
      </c>
      <c r="H15" s="951">
        <v>6.2262307117475917</v>
      </c>
      <c r="I15" s="951">
        <v>5.7703215378154535</v>
      </c>
      <c r="J15" s="951">
        <v>6.2622314568084629</v>
      </c>
    </row>
    <row r="16" spans="1:34">
      <c r="B16" t="s">
        <v>531</v>
      </c>
      <c r="C16" s="951">
        <v>429.24883714826672</v>
      </c>
      <c r="D16" s="951"/>
      <c r="E16" s="951">
        <v>-6.9146790164326841</v>
      </c>
      <c r="F16" s="951">
        <v>7.4107346744539511</v>
      </c>
      <c r="G16" s="951">
        <v>12.438957854766889</v>
      </c>
      <c r="H16" s="951">
        <v>59.527973837917337</v>
      </c>
      <c r="I16" s="951">
        <v>69.557765087373255</v>
      </c>
      <c r="J16" s="951">
        <v>52.999994101839022</v>
      </c>
      <c r="L16" t="s">
        <v>1861</v>
      </c>
    </row>
    <row r="17" spans="1:12">
      <c r="B17" t="s">
        <v>729</v>
      </c>
      <c r="C17" s="2486" t="s">
        <v>2865</v>
      </c>
      <c r="D17" s="951"/>
      <c r="E17" s="2486" t="s">
        <v>2865</v>
      </c>
      <c r="F17" s="2486" t="s">
        <v>2865</v>
      </c>
      <c r="G17" s="2486" t="s">
        <v>2865</v>
      </c>
      <c r="H17" s="2486" t="s">
        <v>2865</v>
      </c>
      <c r="I17" s="2486" t="s">
        <v>2865</v>
      </c>
      <c r="J17" s="2486" t="s">
        <v>2865</v>
      </c>
    </row>
    <row r="21" spans="1:12">
      <c r="A21" t="s">
        <v>1857</v>
      </c>
      <c r="E21" t="s">
        <v>1868</v>
      </c>
    </row>
    <row r="22" spans="1:12">
      <c r="B22" t="s">
        <v>533</v>
      </c>
      <c r="C22" s="952">
        <v>-19.835675024946113</v>
      </c>
      <c r="D22" s="952"/>
      <c r="E22" s="952">
        <v>-1.9191059866097149E-3</v>
      </c>
      <c r="F22" s="952">
        <v>-1.7991884865216079E-3</v>
      </c>
      <c r="G22" s="952">
        <v>-1.7328786524899442E-3</v>
      </c>
      <c r="H22" s="952">
        <v>-2.5136950704158387</v>
      </c>
      <c r="I22" s="952">
        <v>-4.1270809092243024</v>
      </c>
      <c r="J22" s="952">
        <v>-2.9243833951044689</v>
      </c>
    </row>
    <row r="23" spans="1:12">
      <c r="B23" t="s">
        <v>531</v>
      </c>
      <c r="C23" s="952">
        <v>164.10213963477486</v>
      </c>
      <c r="D23" s="952"/>
      <c r="E23" s="952">
        <v>0</v>
      </c>
      <c r="F23" s="952">
        <v>0</v>
      </c>
      <c r="G23" s="952">
        <v>1.2683292776916666</v>
      </c>
      <c r="H23" s="952">
        <v>40.825002314597128</v>
      </c>
      <c r="I23" s="952">
        <v>47.563429827105026</v>
      </c>
      <c r="J23" s="952">
        <v>30.25817421971648</v>
      </c>
      <c r="L23" t="s">
        <v>1866</v>
      </c>
    </row>
    <row r="24" spans="1:12">
      <c r="B24" t="s">
        <v>729</v>
      </c>
      <c r="C24" s="952" t="e">
        <v>#VALUE!</v>
      </c>
      <c r="D24" s="952"/>
      <c r="E24" s="952" t="e">
        <v>#VALUE!</v>
      </c>
      <c r="F24" s="952" t="e">
        <v>#VALUE!</v>
      </c>
      <c r="G24" s="952" t="e">
        <v>#VALUE!</v>
      </c>
      <c r="H24" s="952" t="e">
        <v>#VALUE!</v>
      </c>
      <c r="I24" s="952" t="e">
        <v>#VALUE!</v>
      </c>
      <c r="J24" s="952" t="e">
        <v>#VALUE!</v>
      </c>
    </row>
    <row r="27" spans="1:12">
      <c r="B27" t="s">
        <v>4</v>
      </c>
      <c r="C27" s="953" t="e">
        <v>#VALUE!</v>
      </c>
      <c r="D27" s="952"/>
      <c r="E27" s="952" t="e">
        <v>#VALUE!</v>
      </c>
      <c r="F27" s="952" t="e">
        <v>#VALUE!</v>
      </c>
      <c r="G27" s="952" t="e">
        <v>#VALUE!</v>
      </c>
      <c r="H27" s="952" t="e">
        <v>#VALUE!</v>
      </c>
      <c r="I27" s="952" t="e">
        <v>#VALUE!</v>
      </c>
      <c r="J27" s="952">
        <v>0</v>
      </c>
    </row>
    <row r="28" spans="1:12">
      <c r="B28" t="s">
        <v>1858</v>
      </c>
      <c r="C28" s="953" t="e">
        <v>#VALUE!</v>
      </c>
      <c r="D28" s="952"/>
      <c r="E28" s="952" t="e">
        <v>#VALUE!</v>
      </c>
      <c r="F28" s="952" t="e">
        <v>#VALUE!</v>
      </c>
      <c r="G28" s="952" t="e">
        <v>#VALUE!</v>
      </c>
      <c r="H28" s="952" t="e">
        <v>#VALUE!</v>
      </c>
      <c r="I28" s="952" t="e">
        <v>#VALUE!</v>
      </c>
      <c r="J28" s="952" t="e">
        <v>#VALUE!</v>
      </c>
    </row>
    <row r="31" spans="1:12">
      <c r="A31" t="s">
        <v>1859</v>
      </c>
    </row>
    <row r="33" spans="2:12">
      <c r="B33" t="s">
        <v>1862</v>
      </c>
    </row>
    <row r="34" spans="2:12">
      <c r="C34" t="s">
        <v>1863</v>
      </c>
      <c r="E34" s="952"/>
      <c r="F34" s="952">
        <v>0.3</v>
      </c>
      <c r="G34" s="952"/>
      <c r="H34" s="952"/>
      <c r="I34" s="952"/>
      <c r="J34" s="952"/>
    </row>
    <row r="35" spans="2:12">
      <c r="C35" t="s">
        <v>1864</v>
      </c>
      <c r="E35" s="952"/>
      <c r="F35" s="952"/>
      <c r="G35" s="952"/>
      <c r="H35" s="952"/>
      <c r="I35" s="952">
        <v>10</v>
      </c>
      <c r="J35" s="952">
        <v>10</v>
      </c>
      <c r="L35" t="s">
        <v>1867</v>
      </c>
    </row>
    <row r="36" spans="2:12">
      <c r="C36" t="s">
        <v>1865</v>
      </c>
      <c r="E36" s="952"/>
      <c r="F36" s="952"/>
      <c r="G36" s="952"/>
      <c r="H36" s="952">
        <v>10</v>
      </c>
      <c r="I36" s="952">
        <v>10</v>
      </c>
      <c r="J36" s="952">
        <v>10</v>
      </c>
      <c r="L36" t="s">
        <v>1867</v>
      </c>
    </row>
    <row r="37" spans="2:12">
      <c r="C37" t="s">
        <v>4</v>
      </c>
      <c r="E37" s="952"/>
      <c r="F37" s="952">
        <v>0.3</v>
      </c>
      <c r="G37" s="952">
        <v>0</v>
      </c>
      <c r="H37" s="952">
        <v>10</v>
      </c>
      <c r="I37" s="952">
        <v>20</v>
      </c>
      <c r="J37" s="952">
        <v>20</v>
      </c>
    </row>
    <row r="39" spans="2:12">
      <c r="B39" t="s">
        <v>1869</v>
      </c>
      <c r="F39" s="952">
        <v>0</v>
      </c>
      <c r="G39" s="952">
        <v>1.2683292776916666</v>
      </c>
      <c r="H39" s="952">
        <v>40.825002314597128</v>
      </c>
      <c r="I39" s="952">
        <v>47.563429827105026</v>
      </c>
      <c r="J39" s="952">
        <v>30.25817421971648</v>
      </c>
    </row>
    <row r="40" spans="2:12">
      <c r="F40" s="952"/>
      <c r="G40" s="952"/>
      <c r="H40" s="952"/>
      <c r="I40" s="952"/>
      <c r="J40" s="952"/>
    </row>
    <row r="41" spans="2:12">
      <c r="B41" t="s">
        <v>1868</v>
      </c>
      <c r="F41" s="953">
        <v>-0.3</v>
      </c>
      <c r="G41" s="953">
        <v>1.2683292776916666</v>
      </c>
      <c r="H41" s="953">
        <v>30.825002314597128</v>
      </c>
      <c r="I41" s="953">
        <v>27.563429827105026</v>
      </c>
      <c r="J41" s="953">
        <v>10.25817421971648</v>
      </c>
      <c r="L41" s="952">
        <v>69.6149356391103</v>
      </c>
    </row>
    <row r="46" spans="2:12" ht="44.25" customHeight="1"/>
    <row r="52" s="1599" customFormat="1"/>
    <row r="58" s="1599" customFormat="1"/>
  </sheetData>
  <mergeCells count="2">
    <mergeCell ref="C2:J2"/>
    <mergeCell ref="A1:AH1"/>
  </mergeCells>
  <printOptions gridLines="1"/>
  <pageMargins left="0.7" right="0.7" top="0.75" bottom="0.75" header="0.3" footer="0.3"/>
  <pageSetup scale="65" orientation="landscape" r:id="rId1"/>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7"/>
  <dimension ref="A1:XFD282"/>
  <sheetViews>
    <sheetView zoomScale="40" zoomScaleNormal="40" workbookViewId="0">
      <pane ySplit="2" topLeftCell="A3" activePane="bottomLeft" state="frozen"/>
      <selection pane="bottomLeft" activeCell="T13" sqref="T13"/>
    </sheetView>
  </sheetViews>
  <sheetFormatPr defaultColWidth="9.1796875" defaultRowHeight="14.5"/>
  <cols>
    <col min="1" max="1" width="9.1796875" style="11"/>
    <col min="2" max="2" width="42.81640625" style="11" customWidth="1"/>
    <col min="3" max="5" width="12" style="11" customWidth="1"/>
    <col min="6" max="6" width="12.81640625" style="11" customWidth="1"/>
    <col min="7" max="7" width="13.1796875" style="11" customWidth="1"/>
    <col min="8" max="8" width="13" style="11" customWidth="1"/>
    <col min="9" max="9" width="14.1796875" style="11" customWidth="1"/>
    <col min="10" max="10" width="12.81640625" style="11" customWidth="1"/>
    <col min="11" max="11" width="14.453125" style="11" customWidth="1"/>
    <col min="12" max="12" width="13.453125" style="11" customWidth="1"/>
    <col min="13" max="16" width="12" style="11" customWidth="1"/>
    <col min="17" max="24" width="11.453125" style="11" customWidth="1"/>
    <col min="25" max="28" width="13.7265625" style="11" customWidth="1"/>
    <col min="29" max="29" width="13.26953125" style="11" bestFit="1" customWidth="1"/>
    <col min="30" max="31" width="15.7265625" style="11" bestFit="1" customWidth="1"/>
    <col min="32" max="16384" width="9.1796875" style="11"/>
  </cols>
  <sheetData>
    <row r="1" spans="1:31" s="2482" customFormat="1">
      <c r="A1" s="3031"/>
      <c r="B1" s="3031"/>
      <c r="C1" s="3031"/>
      <c r="D1" s="3031"/>
      <c r="E1" s="3031"/>
      <c r="F1" s="3031"/>
      <c r="G1" s="3031"/>
      <c r="H1" s="3031"/>
      <c r="I1" s="3031"/>
      <c r="J1" s="3031"/>
      <c r="K1" s="3031"/>
      <c r="L1" s="3031"/>
      <c r="M1" s="3031"/>
      <c r="N1" s="3031"/>
      <c r="O1" s="3031"/>
      <c r="P1" s="3031"/>
      <c r="Q1" s="3031"/>
      <c r="R1" s="3031"/>
      <c r="S1" s="3031"/>
      <c r="T1" s="3031"/>
      <c r="U1" s="3031"/>
      <c r="V1" s="3031"/>
      <c r="W1" s="3031"/>
      <c r="X1" s="3031"/>
      <c r="Y1" s="3031"/>
      <c r="Z1" s="3031"/>
      <c r="AA1" s="3031"/>
      <c r="AB1" s="3031"/>
      <c r="AC1" s="3031"/>
      <c r="AD1" s="3031"/>
      <c r="AE1" s="3031"/>
    </row>
    <row r="2" spans="1:31" s="149" customFormat="1" ht="23.5">
      <c r="A2" s="148" t="s">
        <v>334</v>
      </c>
      <c r="C2" s="222"/>
      <c r="D2" s="222"/>
      <c r="E2" s="222"/>
      <c r="F2" s="222"/>
      <c r="G2" s="222"/>
      <c r="H2" s="222"/>
      <c r="I2" s="222"/>
      <c r="J2" s="222"/>
      <c r="K2" s="222"/>
      <c r="L2" s="222"/>
      <c r="M2" s="222"/>
      <c r="N2" s="222"/>
      <c r="O2" s="222"/>
      <c r="P2" s="222"/>
      <c r="Q2" s="223"/>
    </row>
    <row r="3" spans="1:31">
      <c r="B3" s="12"/>
      <c r="C3" s="216"/>
      <c r="D3" s="12"/>
    </row>
    <row r="4" spans="1:31" ht="15" thickBot="1">
      <c r="B4" s="12"/>
      <c r="C4" s="12"/>
      <c r="D4" s="12"/>
    </row>
    <row r="5" spans="1:31" s="150" customFormat="1" ht="21">
      <c r="B5" s="1966" t="s">
        <v>998</v>
      </c>
      <c r="C5" s="1967"/>
      <c r="D5" s="1968"/>
      <c r="E5" s="1968"/>
      <c r="F5" s="1968"/>
      <c r="G5" s="1968"/>
      <c r="H5" s="1968"/>
      <c r="I5" s="1968"/>
      <c r="J5" s="1968"/>
      <c r="K5" s="1968"/>
      <c r="L5" s="1968"/>
      <c r="M5" s="1968"/>
      <c r="N5" s="1968"/>
      <c r="O5" s="1968"/>
      <c r="P5" s="1968"/>
      <c r="Q5" s="1968"/>
      <c r="R5" s="1969"/>
      <c r="S5" s="1969"/>
      <c r="T5" s="1969"/>
      <c r="U5" s="1969"/>
      <c r="V5" s="1969"/>
      <c r="W5" s="1969"/>
      <c r="X5" s="1969"/>
      <c r="Y5" s="1969"/>
      <c r="Z5" s="1969"/>
      <c r="AA5" s="1969"/>
      <c r="AB5" s="1969"/>
      <c r="AC5" s="1969"/>
      <c r="AD5" s="1969"/>
      <c r="AE5" s="1970"/>
    </row>
    <row r="6" spans="1:31" s="150" customFormat="1" ht="21">
      <c r="B6" s="1971" t="s">
        <v>999</v>
      </c>
      <c r="C6" s="1972"/>
      <c r="D6" s="158"/>
      <c r="E6" s="158"/>
      <c r="F6" s="158"/>
      <c r="G6" s="158"/>
      <c r="H6" s="158"/>
      <c r="I6" s="158"/>
      <c r="J6" s="158"/>
      <c r="K6" s="158"/>
      <c r="L6" s="158"/>
      <c r="M6" s="158"/>
      <c r="N6" s="158"/>
      <c r="O6" s="158"/>
      <c r="P6" s="158"/>
      <c r="Q6" s="158"/>
      <c r="R6" s="158"/>
      <c r="S6" s="158"/>
      <c r="T6" s="158"/>
      <c r="U6" s="158"/>
      <c r="V6" s="158"/>
      <c r="W6" s="158"/>
      <c r="X6" s="158"/>
      <c r="Y6" s="158"/>
      <c r="Z6" s="158"/>
      <c r="AA6" s="158"/>
      <c r="AB6" s="158"/>
      <c r="AC6" s="158"/>
      <c r="AD6" s="158"/>
      <c r="AE6" s="768"/>
    </row>
    <row r="7" spans="1:31" s="150" customFormat="1" ht="43.5">
      <c r="B7" s="2589" t="s">
        <v>69</v>
      </c>
      <c r="C7" s="2979" t="s">
        <v>2749</v>
      </c>
      <c r="D7" s="2978" t="s">
        <v>2745</v>
      </c>
      <c r="E7" s="2979" t="s">
        <v>2746</v>
      </c>
      <c r="F7" s="158"/>
      <c r="G7" s="158"/>
      <c r="H7" s="158"/>
      <c r="I7" s="158"/>
      <c r="J7" s="158"/>
      <c r="K7" s="158"/>
      <c r="L7" s="158"/>
      <c r="M7" s="158"/>
      <c r="N7" s="158"/>
      <c r="O7" s="158"/>
      <c r="P7" s="158"/>
      <c r="Q7" s="158"/>
      <c r="R7" s="158"/>
      <c r="S7" s="158"/>
      <c r="T7" s="158"/>
      <c r="U7" s="158"/>
      <c r="V7" s="158"/>
      <c r="W7" s="158"/>
      <c r="X7" s="158"/>
      <c r="Y7" s="158"/>
      <c r="Z7" s="158"/>
      <c r="AA7" s="158"/>
      <c r="AB7" s="158"/>
      <c r="AC7" s="158"/>
      <c r="AD7" s="158"/>
      <c r="AE7" s="768"/>
    </row>
    <row r="8" spans="1:31" s="150" customFormat="1">
      <c r="B8" s="2916" t="s">
        <v>337</v>
      </c>
      <c r="C8" s="2980"/>
      <c r="E8" s="2980"/>
      <c r="F8" s="158"/>
      <c r="G8" s="158"/>
      <c r="H8" s="158"/>
      <c r="I8" s="158"/>
      <c r="J8" s="158"/>
      <c r="K8" s="158"/>
      <c r="L8" s="158"/>
      <c r="M8" s="158"/>
      <c r="N8" s="158"/>
      <c r="O8" s="158"/>
      <c r="P8" s="158"/>
      <c r="Q8" s="158"/>
      <c r="R8" s="158"/>
      <c r="S8" s="158"/>
      <c r="T8" s="158"/>
      <c r="U8" s="158"/>
      <c r="V8" s="158"/>
      <c r="W8" s="158"/>
      <c r="X8" s="158"/>
      <c r="Y8" s="158"/>
      <c r="Z8" s="158"/>
      <c r="AA8" s="158"/>
      <c r="AB8" s="158"/>
      <c r="AC8" s="158"/>
      <c r="AD8" s="158"/>
      <c r="AE8" s="768"/>
    </row>
    <row r="9" spans="1:31" s="150" customFormat="1">
      <c r="B9" s="769" t="s">
        <v>85</v>
      </c>
      <c r="C9" s="1989" t="s">
        <v>2865</v>
      </c>
      <c r="D9" s="1990" t="s">
        <v>2865</v>
      </c>
      <c r="E9" s="1989" t="s">
        <v>2865</v>
      </c>
      <c r="F9" s="151"/>
      <c r="G9" s="158"/>
      <c r="H9" s="158"/>
      <c r="I9" s="158"/>
      <c r="J9" s="158"/>
      <c r="K9" s="158"/>
      <c r="L9" s="158"/>
      <c r="M9" s="158"/>
      <c r="N9" s="158"/>
      <c r="O9" s="158"/>
      <c r="P9" s="158"/>
      <c r="Q9" s="158"/>
      <c r="R9" s="158"/>
      <c r="S9" s="158"/>
      <c r="T9" s="158"/>
      <c r="U9" s="158"/>
      <c r="V9" s="158"/>
      <c r="W9" s="158"/>
      <c r="X9" s="158"/>
      <c r="Y9" s="158"/>
      <c r="Z9" s="158"/>
      <c r="AA9" s="158"/>
      <c r="AB9" s="158"/>
      <c r="AC9" s="158"/>
      <c r="AD9" s="158"/>
      <c r="AE9" s="768"/>
    </row>
    <row r="10" spans="1:31" s="150" customFormat="1">
      <c r="B10" s="769" t="s">
        <v>83</v>
      </c>
      <c r="C10" s="1989" t="s">
        <v>2865</v>
      </c>
      <c r="D10" s="1990" t="s">
        <v>2865</v>
      </c>
      <c r="E10" s="1989" t="s">
        <v>2865</v>
      </c>
      <c r="F10" s="151"/>
      <c r="G10" s="158"/>
      <c r="H10" s="158"/>
      <c r="I10" s="158"/>
      <c r="J10" s="158"/>
      <c r="K10" s="158"/>
      <c r="L10" s="158"/>
      <c r="M10" s="158"/>
      <c r="N10" s="158"/>
      <c r="O10" s="158"/>
      <c r="P10" s="158"/>
      <c r="Q10" s="158"/>
      <c r="R10" s="158"/>
      <c r="S10" s="158"/>
      <c r="T10" s="158"/>
      <c r="U10" s="158"/>
      <c r="V10" s="158"/>
      <c r="W10" s="158"/>
      <c r="X10" s="158"/>
      <c r="Y10" s="158"/>
      <c r="Z10" s="158"/>
      <c r="AA10" s="158"/>
      <c r="AB10" s="158"/>
      <c r="AC10" s="158"/>
      <c r="AD10" s="158"/>
      <c r="AE10" s="768"/>
    </row>
    <row r="11" spans="1:31" s="150" customFormat="1">
      <c r="B11" s="769" t="s">
        <v>316</v>
      </c>
      <c r="C11" s="1989" t="s">
        <v>2865</v>
      </c>
      <c r="D11" s="1989" t="s">
        <v>2865</v>
      </c>
      <c r="E11" s="1989" t="s">
        <v>2865</v>
      </c>
      <c r="F11" s="151"/>
      <c r="G11" s="158"/>
      <c r="H11" s="158"/>
      <c r="I11" s="158"/>
      <c r="J11" s="158"/>
      <c r="K11" s="158"/>
      <c r="L11" s="158"/>
      <c r="M11" s="158"/>
      <c r="N11" s="158"/>
      <c r="O11" s="158"/>
      <c r="P11" s="158"/>
      <c r="Q11" s="158"/>
      <c r="R11" s="158"/>
      <c r="S11" s="158"/>
      <c r="T11" s="158"/>
      <c r="U11" s="158"/>
      <c r="V11" s="158"/>
      <c r="W11" s="158"/>
      <c r="X11" s="158"/>
      <c r="Y11" s="158"/>
      <c r="Z11" s="158"/>
      <c r="AA11" s="158"/>
      <c r="AB11" s="158"/>
      <c r="AC11" s="158"/>
      <c r="AD11" s="158"/>
      <c r="AE11" s="768"/>
    </row>
    <row r="12" spans="1:31" s="150" customFormat="1">
      <c r="B12" s="769"/>
      <c r="C12" s="2976"/>
      <c r="D12" s="2976"/>
      <c r="E12" s="2976"/>
      <c r="F12" s="151"/>
      <c r="G12" s="158"/>
      <c r="H12" s="158"/>
      <c r="I12" s="158"/>
      <c r="J12" s="158"/>
      <c r="K12" s="158"/>
      <c r="L12" s="158"/>
      <c r="M12" s="158"/>
      <c r="N12" s="158"/>
      <c r="O12" s="158"/>
      <c r="P12" s="158"/>
      <c r="Q12" s="158"/>
      <c r="R12" s="158"/>
      <c r="S12" s="158"/>
      <c r="T12" s="158"/>
      <c r="U12" s="158"/>
      <c r="V12" s="158"/>
      <c r="W12" s="158"/>
      <c r="X12" s="158"/>
      <c r="Y12" s="158"/>
      <c r="Z12" s="158"/>
      <c r="AA12" s="158"/>
      <c r="AB12" s="158"/>
      <c r="AC12" s="158"/>
      <c r="AD12" s="158"/>
      <c r="AE12" s="768"/>
    </row>
    <row r="13" spans="1:31" s="150" customFormat="1">
      <c r="B13" s="772" t="s">
        <v>336</v>
      </c>
      <c r="C13" s="2976"/>
      <c r="D13" s="2981"/>
      <c r="E13" s="2976"/>
      <c r="F13" s="151"/>
      <c r="G13" s="158"/>
      <c r="H13" s="158"/>
      <c r="I13" s="158"/>
      <c r="J13" s="158"/>
      <c r="K13" s="158"/>
      <c r="L13" s="158"/>
      <c r="M13" s="158"/>
      <c r="N13" s="158"/>
      <c r="O13" s="158"/>
      <c r="P13" s="158"/>
      <c r="Q13" s="158"/>
      <c r="R13" s="158"/>
      <c r="S13" s="158"/>
      <c r="T13" s="158"/>
      <c r="U13" s="158"/>
      <c r="V13" s="158"/>
      <c r="W13" s="158"/>
      <c r="X13" s="158"/>
      <c r="Y13" s="158"/>
      <c r="Z13" s="158"/>
      <c r="AA13" s="158"/>
      <c r="AB13" s="158"/>
      <c r="AC13" s="158"/>
      <c r="AD13" s="158"/>
      <c r="AE13" s="768"/>
    </row>
    <row r="14" spans="1:31" s="150" customFormat="1">
      <c r="B14" s="769" t="s">
        <v>84</v>
      </c>
      <c r="C14" s="1989" t="s">
        <v>2865</v>
      </c>
      <c r="D14" s="1990" t="s">
        <v>2865</v>
      </c>
      <c r="E14" s="1989" t="s">
        <v>2865</v>
      </c>
      <c r="F14" s="151"/>
      <c r="G14" s="158"/>
      <c r="H14" s="158"/>
      <c r="I14" s="158"/>
      <c r="J14" s="158"/>
      <c r="K14" s="158"/>
      <c r="L14" s="158"/>
      <c r="M14" s="158"/>
      <c r="N14" s="158"/>
      <c r="O14" s="158"/>
      <c r="P14" s="158"/>
      <c r="Q14" s="158"/>
      <c r="R14" s="158"/>
      <c r="S14" s="158"/>
      <c r="T14" s="158"/>
      <c r="U14" s="158"/>
      <c r="V14" s="158"/>
      <c r="W14" s="158"/>
      <c r="X14" s="158"/>
      <c r="Y14" s="158"/>
      <c r="Z14" s="158"/>
      <c r="AA14" s="158"/>
      <c r="AB14" s="158"/>
      <c r="AC14" s="158"/>
      <c r="AD14" s="158"/>
      <c r="AE14" s="768"/>
    </row>
    <row r="15" spans="1:31" s="150" customFormat="1">
      <c r="B15" s="769" t="s">
        <v>126</v>
      </c>
      <c r="C15" s="1989" t="s">
        <v>2865</v>
      </c>
      <c r="D15" s="1990" t="s">
        <v>2865</v>
      </c>
      <c r="E15" s="1989" t="s">
        <v>2865</v>
      </c>
      <c r="F15" s="151"/>
      <c r="G15" s="158"/>
      <c r="H15" s="158"/>
      <c r="I15" s="158"/>
      <c r="J15" s="158"/>
      <c r="K15" s="158"/>
      <c r="L15" s="158"/>
      <c r="M15" s="158"/>
      <c r="N15" s="158"/>
      <c r="O15" s="158"/>
      <c r="P15" s="158"/>
      <c r="Q15" s="158"/>
      <c r="R15" s="158"/>
      <c r="S15" s="158"/>
      <c r="T15" s="158"/>
      <c r="U15" s="158"/>
      <c r="V15" s="158"/>
      <c r="W15" s="158"/>
      <c r="X15" s="158"/>
      <c r="Y15" s="158"/>
      <c r="Z15" s="158"/>
      <c r="AA15" s="158"/>
      <c r="AB15" s="158"/>
      <c r="AC15" s="158"/>
      <c r="AD15" s="158"/>
      <c r="AE15" s="768"/>
    </row>
    <row r="16" spans="1:31" s="150" customFormat="1">
      <c r="B16" s="769" t="s">
        <v>316</v>
      </c>
      <c r="C16" s="1989" t="s">
        <v>2865</v>
      </c>
      <c r="D16" s="1989" t="s">
        <v>2865</v>
      </c>
      <c r="E16" s="1989" t="s">
        <v>2865</v>
      </c>
      <c r="F16" s="151"/>
      <c r="G16" s="158"/>
      <c r="H16" s="158"/>
      <c r="I16" s="158"/>
      <c r="J16" s="158"/>
      <c r="K16" s="158"/>
      <c r="L16" s="158"/>
      <c r="M16" s="158"/>
      <c r="N16" s="158"/>
      <c r="O16" s="158"/>
      <c r="P16" s="158"/>
      <c r="Q16" s="158"/>
      <c r="R16" s="158"/>
      <c r="S16" s="158"/>
      <c r="T16" s="158"/>
      <c r="U16" s="158"/>
      <c r="V16" s="158"/>
      <c r="W16" s="158"/>
      <c r="X16" s="158"/>
      <c r="Y16" s="158"/>
      <c r="Z16" s="158"/>
      <c r="AA16" s="158"/>
      <c r="AB16" s="158"/>
      <c r="AC16" s="158"/>
      <c r="AD16" s="158"/>
      <c r="AE16" s="768"/>
    </row>
    <row r="17" spans="2:31" s="150" customFormat="1">
      <c r="B17" s="769"/>
      <c r="C17" s="151"/>
      <c r="D17" s="151"/>
      <c r="E17" s="151"/>
      <c r="F17" s="151"/>
      <c r="G17" s="158"/>
      <c r="H17" s="158"/>
      <c r="I17" s="158"/>
      <c r="J17" s="158"/>
      <c r="K17" s="158"/>
      <c r="L17" s="158"/>
      <c r="M17" s="158"/>
      <c r="N17" s="158"/>
      <c r="O17" s="158"/>
      <c r="P17" s="158"/>
      <c r="Q17" s="158"/>
      <c r="R17" s="158"/>
      <c r="S17" s="158"/>
      <c r="T17" s="158"/>
      <c r="U17" s="158"/>
      <c r="V17" s="158"/>
      <c r="W17" s="158"/>
      <c r="X17" s="158"/>
      <c r="Y17" s="158"/>
      <c r="Z17" s="158"/>
      <c r="AA17" s="158"/>
      <c r="AB17" s="158"/>
      <c r="AC17" s="158"/>
      <c r="AD17" s="158"/>
      <c r="AE17" s="768"/>
    </row>
    <row r="18" spans="2:31">
      <c r="B18" s="769"/>
      <c r="C18" s="20"/>
      <c r="D18" s="151"/>
      <c r="E18" s="20"/>
      <c r="F18" s="20"/>
      <c r="G18" s="12"/>
      <c r="H18" s="12"/>
      <c r="I18" s="12"/>
      <c r="J18" s="12"/>
      <c r="K18" s="12"/>
      <c r="L18" s="12"/>
      <c r="M18" s="12"/>
      <c r="N18" s="12"/>
      <c r="O18" s="12"/>
      <c r="P18" s="12"/>
      <c r="Q18" s="12"/>
      <c r="R18" s="12"/>
      <c r="S18" s="12"/>
      <c r="T18" s="12"/>
      <c r="U18" s="12"/>
      <c r="V18" s="12"/>
      <c r="W18" s="12"/>
      <c r="X18" s="12"/>
      <c r="Y18" s="12"/>
      <c r="Z18" s="12"/>
      <c r="AA18" s="12"/>
      <c r="AB18" s="12"/>
      <c r="AC18" s="12"/>
      <c r="AD18" s="12"/>
      <c r="AE18" s="767"/>
    </row>
    <row r="19" spans="2:31" s="16" customFormat="1">
      <c r="B19" s="601"/>
      <c r="C19" s="1011">
        <v>2012</v>
      </c>
      <c r="D19" s="1011">
        <v>2013</v>
      </c>
      <c r="E19" s="1011">
        <v>2014</v>
      </c>
      <c r="F19" s="1011">
        <v>2015</v>
      </c>
      <c r="G19" s="1011">
        <v>2016</v>
      </c>
      <c r="H19" s="1011">
        <v>2017</v>
      </c>
      <c r="I19" s="1011">
        <v>2018</v>
      </c>
      <c r="J19" s="1011">
        <v>2019</v>
      </c>
      <c r="K19" s="1011">
        <v>2020</v>
      </c>
      <c r="L19" s="1011">
        <v>2021</v>
      </c>
      <c r="M19" s="1011">
        <v>2022</v>
      </c>
      <c r="N19" s="1011">
        <v>2023</v>
      </c>
      <c r="O19" s="1011">
        <v>2024</v>
      </c>
      <c r="P19" s="1011">
        <v>2025</v>
      </c>
      <c r="Q19" s="1011">
        <v>2026</v>
      </c>
      <c r="R19" s="1011">
        <v>2027</v>
      </c>
      <c r="S19" s="1011">
        <v>2028</v>
      </c>
      <c r="T19" s="1011">
        <v>2029</v>
      </c>
      <c r="U19" s="1011">
        <v>2030</v>
      </c>
      <c r="V19" s="1011">
        <v>2031</v>
      </c>
      <c r="W19" s="1011">
        <v>2032</v>
      </c>
      <c r="X19" s="1011">
        <v>2033</v>
      </c>
      <c r="Y19" s="1011">
        <v>2034</v>
      </c>
      <c r="Z19" s="1011">
        <v>2035</v>
      </c>
      <c r="AA19" s="1011">
        <v>2036</v>
      </c>
      <c r="AB19" s="1011">
        <v>2037</v>
      </c>
      <c r="AC19" s="1011">
        <v>2038</v>
      </c>
      <c r="AD19" s="1011">
        <v>2039</v>
      </c>
      <c r="AE19" s="1011">
        <v>2040</v>
      </c>
    </row>
    <row r="20" spans="2:31" ht="13.5" customHeight="1">
      <c r="B20" s="2589"/>
      <c r="C20" s="1010">
        <v>0</v>
      </c>
      <c r="D20" s="1010">
        <v>1</v>
      </c>
      <c r="E20" s="1010">
        <v>2</v>
      </c>
      <c r="F20" s="1010">
        <v>3</v>
      </c>
      <c r="G20" s="1010">
        <v>4</v>
      </c>
      <c r="H20" s="1010">
        <v>5</v>
      </c>
      <c r="I20" s="1010">
        <v>6</v>
      </c>
      <c r="J20" s="1010">
        <v>7</v>
      </c>
      <c r="K20" s="1010">
        <v>8</v>
      </c>
      <c r="L20" s="1010">
        <v>9</v>
      </c>
      <c r="M20" s="1010">
        <v>10</v>
      </c>
      <c r="N20" s="1010">
        <v>11</v>
      </c>
      <c r="O20" s="1010">
        <v>12</v>
      </c>
      <c r="P20" s="1010">
        <v>13</v>
      </c>
      <c r="Q20" s="1010">
        <v>14</v>
      </c>
      <c r="R20" s="1010">
        <v>15</v>
      </c>
      <c r="S20" s="1010">
        <v>16</v>
      </c>
      <c r="T20" s="1010">
        <v>17</v>
      </c>
      <c r="U20" s="1010">
        <v>18</v>
      </c>
      <c r="V20" s="1010">
        <v>19</v>
      </c>
      <c r="W20" s="1010">
        <v>20</v>
      </c>
      <c r="X20" s="1010">
        <v>21</v>
      </c>
      <c r="Y20" s="1010">
        <v>22</v>
      </c>
      <c r="Z20" s="1010">
        <v>23</v>
      </c>
      <c r="AA20" s="1010">
        <v>24</v>
      </c>
      <c r="AB20" s="1010">
        <v>25</v>
      </c>
      <c r="AC20" s="1010">
        <v>26</v>
      </c>
      <c r="AD20" s="1010">
        <v>27</v>
      </c>
      <c r="AE20" s="1010">
        <v>28</v>
      </c>
    </row>
    <row r="21" spans="2:31" s="2978" customFormat="1" ht="13.5" customHeight="1">
      <c r="B21" s="2917" t="s">
        <v>2750</v>
      </c>
      <c r="C21" s="2979"/>
      <c r="D21" s="2979"/>
      <c r="E21" s="2979"/>
      <c r="F21" s="2979"/>
      <c r="G21" s="2979"/>
      <c r="H21" s="2979"/>
      <c r="I21" s="2979"/>
      <c r="J21" s="2979"/>
      <c r="K21" s="2979"/>
      <c r="L21" s="2979"/>
      <c r="M21" s="2979"/>
      <c r="N21" s="2979"/>
      <c r="O21" s="2979"/>
      <c r="P21" s="2979"/>
      <c r="Q21" s="2979"/>
      <c r="R21" s="2979"/>
      <c r="S21" s="2979"/>
      <c r="T21" s="2979"/>
      <c r="U21" s="2979"/>
      <c r="V21" s="2979"/>
      <c r="W21" s="2979"/>
      <c r="X21" s="2979"/>
      <c r="Y21" s="2979"/>
      <c r="Z21" s="2979"/>
      <c r="AA21" s="2979"/>
      <c r="AB21" s="2979"/>
      <c r="AC21" s="2979"/>
      <c r="AD21" s="2979"/>
      <c r="AE21" s="2979"/>
    </row>
    <row r="22" spans="2:31" ht="29">
      <c r="B22" s="769" t="s">
        <v>1509</v>
      </c>
      <c r="C22" s="1991" t="s">
        <v>2865</v>
      </c>
      <c r="D22" s="1991" t="s">
        <v>2865</v>
      </c>
      <c r="E22" s="1991" t="s">
        <v>2865</v>
      </c>
      <c r="F22" s="1991" t="s">
        <v>2865</v>
      </c>
      <c r="G22" s="1991" t="s">
        <v>2865</v>
      </c>
      <c r="H22" s="1991" t="s">
        <v>2865</v>
      </c>
      <c r="I22" s="1991" t="s">
        <v>2865</v>
      </c>
      <c r="J22" s="1991" t="s">
        <v>2865</v>
      </c>
      <c r="K22" s="1991" t="s">
        <v>2865</v>
      </c>
      <c r="L22" s="1991" t="s">
        <v>2865</v>
      </c>
      <c r="M22" s="1991" t="s">
        <v>2865</v>
      </c>
      <c r="N22" s="1991" t="s">
        <v>2865</v>
      </c>
      <c r="O22" s="1991" t="s">
        <v>2865</v>
      </c>
      <c r="P22" s="1991" t="s">
        <v>2865</v>
      </c>
      <c r="Q22" s="1991" t="s">
        <v>2865</v>
      </c>
      <c r="R22" s="1991" t="s">
        <v>2865</v>
      </c>
      <c r="S22" s="1991" t="s">
        <v>2865</v>
      </c>
      <c r="T22" s="1991" t="s">
        <v>2865</v>
      </c>
      <c r="U22" s="1991" t="s">
        <v>2865</v>
      </c>
      <c r="V22" s="1991" t="s">
        <v>2865</v>
      </c>
      <c r="W22" s="1991" t="s">
        <v>2865</v>
      </c>
      <c r="X22" s="1991" t="s">
        <v>2865</v>
      </c>
      <c r="Y22" s="1991" t="s">
        <v>2865</v>
      </c>
      <c r="Z22" s="1991" t="s">
        <v>2865</v>
      </c>
      <c r="AA22" s="1991" t="s">
        <v>2865</v>
      </c>
      <c r="AB22" s="1991" t="s">
        <v>2865</v>
      </c>
      <c r="AC22" s="1991" t="s">
        <v>2865</v>
      </c>
      <c r="AD22" s="1991" t="s">
        <v>2865</v>
      </c>
      <c r="AE22" s="1991" t="s">
        <v>2865</v>
      </c>
    </row>
    <row r="23" spans="2:31">
      <c r="B23" s="769" t="s">
        <v>312</v>
      </c>
      <c r="C23" s="1991" t="s">
        <v>2865</v>
      </c>
      <c r="D23" s="1991" t="s">
        <v>2865</v>
      </c>
      <c r="E23" s="1991" t="s">
        <v>2865</v>
      </c>
      <c r="F23" s="1991" t="s">
        <v>2865</v>
      </c>
      <c r="G23" s="1991" t="s">
        <v>2865</v>
      </c>
      <c r="H23" s="1991" t="s">
        <v>2865</v>
      </c>
      <c r="I23" s="1991" t="s">
        <v>2865</v>
      </c>
      <c r="J23" s="1991" t="s">
        <v>2865</v>
      </c>
      <c r="K23" s="1991" t="s">
        <v>2865</v>
      </c>
      <c r="L23" s="1991" t="s">
        <v>2865</v>
      </c>
      <c r="M23" s="1991" t="s">
        <v>2865</v>
      </c>
      <c r="N23" s="1991" t="s">
        <v>2865</v>
      </c>
      <c r="O23" s="1991" t="s">
        <v>2865</v>
      </c>
      <c r="P23" s="1991" t="s">
        <v>2865</v>
      </c>
      <c r="Q23" s="1991" t="s">
        <v>2865</v>
      </c>
      <c r="R23" s="1991" t="s">
        <v>2865</v>
      </c>
      <c r="S23" s="1991" t="s">
        <v>2865</v>
      </c>
      <c r="T23" s="1991" t="s">
        <v>2865</v>
      </c>
      <c r="U23" s="1991" t="s">
        <v>2865</v>
      </c>
      <c r="V23" s="1991" t="s">
        <v>2865</v>
      </c>
      <c r="W23" s="1991" t="s">
        <v>2865</v>
      </c>
      <c r="X23" s="1991" t="s">
        <v>2865</v>
      </c>
      <c r="Y23" s="1991" t="s">
        <v>2865</v>
      </c>
      <c r="Z23" s="1991" t="s">
        <v>2865</v>
      </c>
      <c r="AA23" s="1991" t="s">
        <v>2865</v>
      </c>
      <c r="AB23" s="1991" t="s">
        <v>2865</v>
      </c>
      <c r="AC23" s="1991" t="s">
        <v>2865</v>
      </c>
      <c r="AD23" s="1991" t="s">
        <v>2865</v>
      </c>
      <c r="AE23" s="1991" t="s">
        <v>2865</v>
      </c>
    </row>
    <row r="24" spans="2:31" ht="29">
      <c r="B24" s="769" t="s">
        <v>1519</v>
      </c>
      <c r="C24" s="1991" t="s">
        <v>2865</v>
      </c>
      <c r="D24" s="1991" t="s">
        <v>2865</v>
      </c>
      <c r="E24" s="1991" t="s">
        <v>2865</v>
      </c>
      <c r="F24" s="1991" t="s">
        <v>2865</v>
      </c>
      <c r="G24" s="1991" t="s">
        <v>2865</v>
      </c>
      <c r="H24" s="1991" t="s">
        <v>2865</v>
      </c>
      <c r="I24" s="1991" t="s">
        <v>2865</v>
      </c>
      <c r="J24" s="1991" t="s">
        <v>2865</v>
      </c>
      <c r="K24" s="1991" t="s">
        <v>2865</v>
      </c>
      <c r="L24" s="1991" t="s">
        <v>2865</v>
      </c>
      <c r="M24" s="1991" t="s">
        <v>2865</v>
      </c>
      <c r="N24" s="1991" t="s">
        <v>2865</v>
      </c>
      <c r="O24" s="1991" t="s">
        <v>2865</v>
      </c>
      <c r="P24" s="1991" t="s">
        <v>2865</v>
      </c>
      <c r="Q24" s="1991" t="s">
        <v>2865</v>
      </c>
      <c r="R24" s="1991" t="s">
        <v>2865</v>
      </c>
      <c r="S24" s="1991" t="s">
        <v>2865</v>
      </c>
      <c r="T24" s="1991" t="s">
        <v>2865</v>
      </c>
      <c r="U24" s="1991" t="s">
        <v>2865</v>
      </c>
      <c r="V24" s="1991" t="s">
        <v>2865</v>
      </c>
      <c r="W24" s="1991" t="s">
        <v>2865</v>
      </c>
      <c r="X24" s="1991" t="s">
        <v>2865</v>
      </c>
      <c r="Y24" s="1991" t="s">
        <v>2865</v>
      </c>
      <c r="Z24" s="1991" t="s">
        <v>2865</v>
      </c>
      <c r="AA24" s="1991" t="s">
        <v>2865</v>
      </c>
      <c r="AB24" s="1991" t="s">
        <v>2865</v>
      </c>
      <c r="AC24" s="1991" t="s">
        <v>2865</v>
      </c>
      <c r="AD24" s="1991" t="s">
        <v>2865</v>
      </c>
      <c r="AE24" s="1991" t="s">
        <v>2865</v>
      </c>
    </row>
    <row r="25" spans="2:31" s="150" customFormat="1">
      <c r="B25" s="769"/>
      <c r="C25" s="151"/>
      <c r="D25" s="151"/>
      <c r="E25" s="151"/>
      <c r="F25" s="151"/>
      <c r="G25" s="151"/>
      <c r="H25" s="151"/>
      <c r="I25" s="151"/>
      <c r="J25" s="151"/>
      <c r="K25" s="151"/>
      <c r="L25" s="151"/>
      <c r="M25" s="151"/>
      <c r="N25" s="151"/>
      <c r="O25" s="151"/>
      <c r="P25" s="151"/>
      <c r="Q25" s="151"/>
      <c r="R25" s="151"/>
      <c r="S25" s="151"/>
      <c r="T25" s="151"/>
      <c r="U25" s="151"/>
      <c r="V25" s="151"/>
      <c r="W25" s="151"/>
      <c r="X25" s="151"/>
      <c r="Y25" s="151"/>
      <c r="Z25" s="151"/>
      <c r="AA25" s="151"/>
      <c r="AB25" s="151"/>
      <c r="AC25" s="151"/>
      <c r="AD25" s="151"/>
      <c r="AE25" s="151"/>
    </row>
    <row r="26" spans="2:31" s="2978" customFormat="1">
      <c r="B26" s="2918" t="s">
        <v>2751</v>
      </c>
      <c r="C26" s="2977"/>
      <c r="D26" s="2977"/>
      <c r="E26" s="2977"/>
      <c r="F26" s="2977"/>
      <c r="G26" s="2977"/>
      <c r="H26" s="2977"/>
      <c r="I26" s="2977"/>
      <c r="J26" s="2977"/>
      <c r="K26" s="2977"/>
      <c r="L26" s="2977"/>
      <c r="M26" s="2977"/>
      <c r="N26" s="2977"/>
      <c r="O26" s="2977"/>
      <c r="P26" s="2977"/>
      <c r="Q26" s="2977"/>
      <c r="R26" s="2977"/>
      <c r="S26" s="2977"/>
      <c r="T26" s="2977"/>
      <c r="U26" s="2977"/>
      <c r="V26" s="2977"/>
      <c r="W26" s="2977"/>
      <c r="X26" s="2977"/>
      <c r="Y26" s="2977"/>
      <c r="Z26" s="2977"/>
      <c r="AA26" s="2977"/>
      <c r="AB26" s="2977"/>
      <c r="AC26" s="2977"/>
      <c r="AD26" s="2977"/>
      <c r="AE26" s="2977"/>
    </row>
    <row r="27" spans="2:31" ht="29">
      <c r="B27" s="769" t="s">
        <v>1012</v>
      </c>
      <c r="C27" s="1991" t="s">
        <v>2865</v>
      </c>
      <c r="D27" s="1991" t="s">
        <v>2865</v>
      </c>
      <c r="E27" s="1991" t="s">
        <v>2865</v>
      </c>
      <c r="F27" s="1991" t="s">
        <v>2865</v>
      </c>
      <c r="G27" s="1991" t="s">
        <v>2865</v>
      </c>
      <c r="H27" s="1991" t="s">
        <v>2865</v>
      </c>
      <c r="I27" s="1991" t="s">
        <v>2865</v>
      </c>
      <c r="J27" s="1991" t="s">
        <v>2865</v>
      </c>
      <c r="K27" s="1991" t="s">
        <v>2865</v>
      </c>
      <c r="L27" s="1991" t="s">
        <v>2865</v>
      </c>
      <c r="M27" s="1991" t="s">
        <v>2865</v>
      </c>
      <c r="N27" s="1991" t="s">
        <v>2865</v>
      </c>
      <c r="O27" s="1991" t="s">
        <v>2865</v>
      </c>
      <c r="P27" s="1991" t="s">
        <v>2865</v>
      </c>
      <c r="Q27" s="1991" t="s">
        <v>2865</v>
      </c>
      <c r="R27" s="1991" t="s">
        <v>2865</v>
      </c>
      <c r="S27" s="1991" t="s">
        <v>2865</v>
      </c>
      <c r="T27" s="1991" t="s">
        <v>2865</v>
      </c>
      <c r="U27" s="1991" t="s">
        <v>2865</v>
      </c>
      <c r="V27" s="1991" t="s">
        <v>2865</v>
      </c>
      <c r="W27" s="1991" t="s">
        <v>2865</v>
      </c>
      <c r="X27" s="1991" t="s">
        <v>2865</v>
      </c>
      <c r="Y27" s="1991" t="s">
        <v>2865</v>
      </c>
      <c r="Z27" s="1991" t="s">
        <v>2865</v>
      </c>
      <c r="AA27" s="1991" t="s">
        <v>2865</v>
      </c>
      <c r="AB27" s="1991" t="s">
        <v>2865</v>
      </c>
      <c r="AC27" s="1991" t="s">
        <v>2865</v>
      </c>
      <c r="AD27" s="1991" t="s">
        <v>2865</v>
      </c>
      <c r="AE27" s="1991" t="s">
        <v>2865</v>
      </c>
    </row>
    <row r="28" spans="2:31">
      <c r="B28" s="769" t="s">
        <v>127</v>
      </c>
      <c r="C28" s="1992" t="s">
        <v>2865</v>
      </c>
      <c r="D28" s="1991" t="s">
        <v>2865</v>
      </c>
      <c r="E28" s="1991" t="s">
        <v>2865</v>
      </c>
      <c r="F28" s="1991" t="s">
        <v>2865</v>
      </c>
      <c r="G28" s="1991" t="s">
        <v>2865</v>
      </c>
      <c r="H28" s="1991" t="s">
        <v>2865</v>
      </c>
      <c r="I28" s="1991" t="s">
        <v>2865</v>
      </c>
      <c r="J28" s="1991" t="s">
        <v>2865</v>
      </c>
      <c r="K28" s="1991" t="s">
        <v>2865</v>
      </c>
      <c r="L28" s="1991" t="s">
        <v>2865</v>
      </c>
      <c r="M28" s="1991" t="s">
        <v>2865</v>
      </c>
      <c r="N28" s="1991" t="s">
        <v>2865</v>
      </c>
      <c r="O28" s="1991" t="s">
        <v>2865</v>
      </c>
      <c r="P28" s="1991" t="s">
        <v>2865</v>
      </c>
      <c r="Q28" s="1991" t="s">
        <v>2865</v>
      </c>
      <c r="R28" s="1991" t="s">
        <v>2865</v>
      </c>
      <c r="S28" s="1991" t="s">
        <v>2865</v>
      </c>
      <c r="T28" s="1991" t="s">
        <v>2865</v>
      </c>
      <c r="U28" s="1991" t="s">
        <v>2865</v>
      </c>
      <c r="V28" s="1991" t="s">
        <v>2865</v>
      </c>
      <c r="W28" s="1991" t="s">
        <v>2865</v>
      </c>
      <c r="X28" s="1991" t="s">
        <v>2865</v>
      </c>
      <c r="Y28" s="1991" t="s">
        <v>2865</v>
      </c>
      <c r="Z28" s="1991" t="s">
        <v>2865</v>
      </c>
      <c r="AA28" s="1991" t="s">
        <v>2865</v>
      </c>
      <c r="AB28" s="1991" t="s">
        <v>2865</v>
      </c>
      <c r="AC28" s="1991" t="s">
        <v>2865</v>
      </c>
      <c r="AD28" s="1991" t="s">
        <v>2865</v>
      </c>
      <c r="AE28" s="1991" t="s">
        <v>2865</v>
      </c>
    </row>
    <row r="29" spans="2:31" ht="29">
      <c r="B29" s="769" t="s">
        <v>1520</v>
      </c>
      <c r="C29" s="1991" t="s">
        <v>2865</v>
      </c>
      <c r="D29" s="1991" t="s">
        <v>2865</v>
      </c>
      <c r="E29" s="1991" t="s">
        <v>2865</v>
      </c>
      <c r="F29" s="1991" t="s">
        <v>2865</v>
      </c>
      <c r="G29" s="1991" t="s">
        <v>2865</v>
      </c>
      <c r="H29" s="1991" t="s">
        <v>2865</v>
      </c>
      <c r="I29" s="1991" t="s">
        <v>2865</v>
      </c>
      <c r="J29" s="1991" t="s">
        <v>2865</v>
      </c>
      <c r="K29" s="1991" t="s">
        <v>2865</v>
      </c>
      <c r="L29" s="1991" t="s">
        <v>2865</v>
      </c>
      <c r="M29" s="1991" t="s">
        <v>2865</v>
      </c>
      <c r="N29" s="1991" t="s">
        <v>2865</v>
      </c>
      <c r="O29" s="1991" t="s">
        <v>2865</v>
      </c>
      <c r="P29" s="1991" t="s">
        <v>2865</v>
      </c>
      <c r="Q29" s="1991" t="s">
        <v>2865</v>
      </c>
      <c r="R29" s="1991" t="s">
        <v>2865</v>
      </c>
      <c r="S29" s="1991" t="s">
        <v>2865</v>
      </c>
      <c r="T29" s="1991" t="s">
        <v>2865</v>
      </c>
      <c r="U29" s="1991" t="s">
        <v>2865</v>
      </c>
      <c r="V29" s="1991" t="s">
        <v>2865</v>
      </c>
      <c r="W29" s="1991" t="s">
        <v>2865</v>
      </c>
      <c r="X29" s="1991" t="s">
        <v>2865</v>
      </c>
      <c r="Y29" s="1991" t="s">
        <v>2865</v>
      </c>
      <c r="Z29" s="1991" t="s">
        <v>2865</v>
      </c>
      <c r="AA29" s="1991" t="s">
        <v>2865</v>
      </c>
      <c r="AB29" s="1991" t="s">
        <v>2865</v>
      </c>
      <c r="AC29" s="1991" t="s">
        <v>2865</v>
      </c>
      <c r="AD29" s="1991" t="s">
        <v>2865</v>
      </c>
      <c r="AE29" s="1991" t="s">
        <v>2865</v>
      </c>
    </row>
    <row r="30" spans="2:31">
      <c r="B30" s="769"/>
      <c r="C30" s="20"/>
      <c r="D30" s="151"/>
      <c r="E30" s="151"/>
      <c r="F30" s="151"/>
      <c r="G30" s="151"/>
      <c r="H30" s="151"/>
      <c r="I30" s="151"/>
      <c r="J30" s="151"/>
      <c r="K30" s="151"/>
      <c r="L30" s="151"/>
      <c r="M30" s="151"/>
      <c r="N30" s="151"/>
      <c r="O30" s="151"/>
      <c r="P30" s="151"/>
      <c r="Q30" s="151"/>
      <c r="R30" s="151"/>
      <c r="S30" s="151"/>
      <c r="T30" s="151"/>
      <c r="U30" s="151"/>
      <c r="V30" s="151"/>
      <c r="W30" s="151"/>
      <c r="X30" s="151"/>
      <c r="Y30" s="151"/>
      <c r="Z30" s="151"/>
      <c r="AA30" s="151"/>
      <c r="AB30" s="151"/>
      <c r="AC30" s="12"/>
      <c r="AD30" s="12"/>
      <c r="AE30" s="767"/>
    </row>
    <row r="31" spans="2:31" s="150" customFormat="1" ht="21">
      <c r="B31" s="1973" t="s">
        <v>333</v>
      </c>
      <c r="C31" s="157"/>
      <c r="D31" s="158"/>
      <c r="E31" s="158"/>
      <c r="F31" s="158"/>
      <c r="G31" s="158"/>
      <c r="H31" s="158"/>
      <c r="I31" s="158"/>
      <c r="J31" s="158"/>
      <c r="K31" s="158"/>
      <c r="L31" s="158"/>
      <c r="M31" s="158"/>
      <c r="N31" s="158"/>
      <c r="O31" s="158"/>
      <c r="P31" s="158"/>
      <c r="Q31" s="158"/>
      <c r="R31" s="158"/>
      <c r="S31" s="158"/>
      <c r="T31" s="158"/>
      <c r="U31" s="158"/>
      <c r="V31" s="158"/>
      <c r="W31" s="158"/>
      <c r="X31" s="158"/>
      <c r="Y31" s="158"/>
      <c r="Z31" s="158"/>
      <c r="AA31" s="158"/>
      <c r="AB31" s="158"/>
      <c r="AC31" s="158"/>
      <c r="AD31" s="158"/>
      <c r="AE31" s="768"/>
    </row>
    <row r="32" spans="2:31">
      <c r="B32" s="601"/>
      <c r="C32" s="112"/>
      <c r="D32" s="111"/>
      <c r="E32" s="111"/>
      <c r="F32" s="111"/>
      <c r="G32" s="12"/>
      <c r="H32" s="12"/>
      <c r="I32" s="12"/>
      <c r="J32" s="12"/>
      <c r="K32" s="12"/>
      <c r="L32" s="12"/>
      <c r="M32" s="12"/>
      <c r="N32" s="12"/>
      <c r="O32" s="12"/>
      <c r="P32" s="12"/>
      <c r="Q32" s="12"/>
      <c r="R32" s="12"/>
      <c r="S32" s="12"/>
      <c r="T32" s="12"/>
      <c r="U32" s="12"/>
      <c r="V32" s="12"/>
      <c r="W32" s="12"/>
      <c r="X32" s="12"/>
      <c r="Y32" s="12"/>
      <c r="Z32" s="12"/>
      <c r="AA32" s="12"/>
      <c r="AB32" s="12"/>
      <c r="AC32" s="12"/>
      <c r="AD32" s="12"/>
      <c r="AE32" s="767"/>
    </row>
    <row r="33" spans="2:31" s="16" customFormat="1">
      <c r="B33" s="601" t="s">
        <v>337</v>
      </c>
      <c r="C33" s="15">
        <v>2012</v>
      </c>
      <c r="D33" s="15">
        <v>2013</v>
      </c>
      <c r="E33" s="15">
        <v>2014</v>
      </c>
      <c r="F33" s="15">
        <v>2015</v>
      </c>
      <c r="G33" s="15">
        <v>2016</v>
      </c>
      <c r="H33" s="15">
        <v>2017</v>
      </c>
      <c r="I33" s="15">
        <v>2018</v>
      </c>
      <c r="J33" s="15">
        <v>2019</v>
      </c>
      <c r="K33" s="15">
        <v>2020</v>
      </c>
      <c r="L33" s="15">
        <v>2021</v>
      </c>
      <c r="M33" s="15">
        <v>2022</v>
      </c>
      <c r="N33" s="15">
        <v>2023</v>
      </c>
      <c r="O33" s="15">
        <v>2024</v>
      </c>
      <c r="P33" s="15">
        <v>2025</v>
      </c>
      <c r="Q33" s="15">
        <v>2026</v>
      </c>
      <c r="R33" s="15">
        <v>2027</v>
      </c>
      <c r="S33" s="15">
        <v>2028</v>
      </c>
      <c r="T33" s="15">
        <v>2029</v>
      </c>
      <c r="U33" s="15">
        <v>2030</v>
      </c>
      <c r="V33" s="15">
        <v>2031</v>
      </c>
      <c r="W33" s="15">
        <v>2032</v>
      </c>
      <c r="X33" s="15">
        <v>2033</v>
      </c>
      <c r="Y33" s="15">
        <v>2034</v>
      </c>
      <c r="Z33" s="15">
        <v>2035</v>
      </c>
      <c r="AA33" s="15">
        <v>2036</v>
      </c>
      <c r="AB33" s="15">
        <v>2037</v>
      </c>
      <c r="AC33" s="15">
        <v>2038</v>
      </c>
      <c r="AD33" s="15">
        <v>2039</v>
      </c>
      <c r="AE33" s="15">
        <v>2040</v>
      </c>
    </row>
    <row r="34" spans="2:31" s="150" customFormat="1">
      <c r="B34" s="769" t="s">
        <v>122</v>
      </c>
      <c r="C34" s="151"/>
      <c r="D34" s="151"/>
      <c r="E34" s="151"/>
      <c r="F34" s="151"/>
      <c r="G34" s="158"/>
      <c r="H34" s="158"/>
      <c r="I34" s="158"/>
      <c r="J34" s="158"/>
      <c r="K34" s="158"/>
      <c r="L34" s="158"/>
      <c r="M34" s="158"/>
      <c r="N34" s="158"/>
      <c r="O34" s="158"/>
      <c r="P34" s="158"/>
      <c r="Q34" s="158"/>
      <c r="R34" s="158"/>
      <c r="S34" s="158"/>
      <c r="T34" s="158"/>
      <c r="U34" s="158"/>
      <c r="V34" s="158"/>
      <c r="W34" s="158"/>
      <c r="X34" s="158"/>
      <c r="Y34" s="158"/>
      <c r="Z34" s="158"/>
      <c r="AA34" s="158"/>
      <c r="AB34" s="158"/>
      <c r="AC34" s="158"/>
      <c r="AD34" s="158"/>
      <c r="AE34" s="158"/>
    </row>
    <row r="35" spans="2:31">
      <c r="B35" s="2919" t="s">
        <v>60</v>
      </c>
      <c r="C35" s="1991" t="s">
        <v>2865</v>
      </c>
      <c r="D35" s="1991" t="s">
        <v>2865</v>
      </c>
      <c r="E35" s="1991" t="s">
        <v>2865</v>
      </c>
      <c r="F35" s="1991" t="s">
        <v>2865</v>
      </c>
      <c r="G35" s="1991" t="s">
        <v>2865</v>
      </c>
      <c r="H35" s="1991" t="s">
        <v>2865</v>
      </c>
      <c r="I35" s="1991" t="s">
        <v>2865</v>
      </c>
      <c r="J35" s="1991" t="s">
        <v>2865</v>
      </c>
      <c r="K35" s="1991" t="s">
        <v>2865</v>
      </c>
      <c r="L35" s="1991" t="s">
        <v>2865</v>
      </c>
      <c r="M35" s="1991" t="s">
        <v>2865</v>
      </c>
      <c r="N35" s="1991" t="s">
        <v>2865</v>
      </c>
      <c r="O35" s="1991" t="s">
        <v>2865</v>
      </c>
      <c r="P35" s="1991" t="s">
        <v>2865</v>
      </c>
      <c r="Q35" s="1991" t="s">
        <v>2865</v>
      </c>
      <c r="R35" s="1991" t="s">
        <v>2865</v>
      </c>
      <c r="S35" s="1991" t="s">
        <v>2865</v>
      </c>
      <c r="T35" s="1991" t="s">
        <v>2865</v>
      </c>
      <c r="U35" s="1991" t="s">
        <v>2865</v>
      </c>
      <c r="V35" s="1991" t="s">
        <v>2865</v>
      </c>
      <c r="W35" s="1991" t="s">
        <v>2865</v>
      </c>
      <c r="X35" s="1991" t="s">
        <v>2865</v>
      </c>
      <c r="Y35" s="1991" t="s">
        <v>2865</v>
      </c>
      <c r="Z35" s="1991" t="s">
        <v>2865</v>
      </c>
      <c r="AA35" s="1991" t="s">
        <v>2865</v>
      </c>
      <c r="AB35" s="1991" t="s">
        <v>2865</v>
      </c>
      <c r="AC35" s="1991" t="s">
        <v>2865</v>
      </c>
      <c r="AD35" s="1991" t="s">
        <v>2865</v>
      </c>
      <c r="AE35" s="1991" t="s">
        <v>2865</v>
      </c>
    </row>
    <row r="36" spans="2:31">
      <c r="B36" s="770" t="s">
        <v>61</v>
      </c>
      <c r="C36" s="1991" t="s">
        <v>2865</v>
      </c>
      <c r="D36" s="1991" t="s">
        <v>2865</v>
      </c>
      <c r="E36" s="1991" t="s">
        <v>2865</v>
      </c>
      <c r="F36" s="1991" t="s">
        <v>2865</v>
      </c>
      <c r="G36" s="1991" t="s">
        <v>2865</v>
      </c>
      <c r="H36" s="1991" t="s">
        <v>2865</v>
      </c>
      <c r="I36" s="1991" t="s">
        <v>2865</v>
      </c>
      <c r="J36" s="1991" t="s">
        <v>2865</v>
      </c>
      <c r="K36" s="1991" t="s">
        <v>2865</v>
      </c>
      <c r="L36" s="1991" t="s">
        <v>2865</v>
      </c>
      <c r="M36" s="1991" t="s">
        <v>2865</v>
      </c>
      <c r="N36" s="1991" t="s">
        <v>2865</v>
      </c>
      <c r="O36" s="1991" t="s">
        <v>2865</v>
      </c>
      <c r="P36" s="1991" t="s">
        <v>2865</v>
      </c>
      <c r="Q36" s="1991" t="s">
        <v>2865</v>
      </c>
      <c r="R36" s="1991" t="s">
        <v>2865</v>
      </c>
      <c r="S36" s="1991" t="s">
        <v>2865</v>
      </c>
      <c r="T36" s="1991" t="s">
        <v>2865</v>
      </c>
      <c r="U36" s="1991" t="s">
        <v>2865</v>
      </c>
      <c r="V36" s="1991" t="s">
        <v>2865</v>
      </c>
      <c r="W36" s="1991" t="s">
        <v>2865</v>
      </c>
      <c r="X36" s="1991" t="s">
        <v>2865</v>
      </c>
      <c r="Y36" s="1991" t="s">
        <v>2865</v>
      </c>
      <c r="Z36" s="1991" t="s">
        <v>2865</v>
      </c>
      <c r="AA36" s="1991" t="s">
        <v>2865</v>
      </c>
      <c r="AB36" s="1991" t="s">
        <v>2865</v>
      </c>
      <c r="AC36" s="1991" t="s">
        <v>2865</v>
      </c>
      <c r="AD36" s="1991" t="s">
        <v>2865</v>
      </c>
      <c r="AE36" s="1991" t="s">
        <v>2865</v>
      </c>
    </row>
    <row r="37" spans="2:31">
      <c r="B37" s="770" t="s">
        <v>287</v>
      </c>
      <c r="C37" s="1991" t="s">
        <v>2865</v>
      </c>
      <c r="D37" s="1991" t="s">
        <v>2865</v>
      </c>
      <c r="E37" s="1991" t="s">
        <v>2865</v>
      </c>
      <c r="F37" s="1991" t="s">
        <v>2865</v>
      </c>
      <c r="G37" s="1991" t="s">
        <v>2865</v>
      </c>
      <c r="H37" s="1991" t="s">
        <v>2865</v>
      </c>
      <c r="I37" s="1991" t="s">
        <v>2865</v>
      </c>
      <c r="J37" s="1991" t="s">
        <v>2865</v>
      </c>
      <c r="K37" s="1991" t="s">
        <v>2865</v>
      </c>
      <c r="L37" s="1991" t="s">
        <v>2865</v>
      </c>
      <c r="M37" s="1991" t="s">
        <v>2865</v>
      </c>
      <c r="N37" s="1991" t="s">
        <v>2865</v>
      </c>
      <c r="O37" s="1991" t="s">
        <v>2865</v>
      </c>
      <c r="P37" s="1991" t="s">
        <v>2865</v>
      </c>
      <c r="Q37" s="1991" t="s">
        <v>2865</v>
      </c>
      <c r="R37" s="1991" t="s">
        <v>2865</v>
      </c>
      <c r="S37" s="1991" t="s">
        <v>2865</v>
      </c>
      <c r="T37" s="1991" t="s">
        <v>2865</v>
      </c>
      <c r="U37" s="1991" t="s">
        <v>2865</v>
      </c>
      <c r="V37" s="1991" t="s">
        <v>2865</v>
      </c>
      <c r="W37" s="1991" t="s">
        <v>2865</v>
      </c>
      <c r="X37" s="1991" t="s">
        <v>2865</v>
      </c>
      <c r="Y37" s="1991" t="s">
        <v>2865</v>
      </c>
      <c r="Z37" s="1991" t="s">
        <v>2865</v>
      </c>
      <c r="AA37" s="1991" t="s">
        <v>2865</v>
      </c>
      <c r="AB37" s="1991" t="s">
        <v>2865</v>
      </c>
      <c r="AC37" s="1991" t="s">
        <v>2865</v>
      </c>
      <c r="AD37" s="1991" t="s">
        <v>2865</v>
      </c>
      <c r="AE37" s="1991" t="s">
        <v>2865</v>
      </c>
    </row>
    <row r="38" spans="2:31">
      <c r="B38" s="770" t="s">
        <v>316</v>
      </c>
      <c r="C38" s="1991" t="s">
        <v>2865</v>
      </c>
      <c r="D38" s="1991" t="s">
        <v>2865</v>
      </c>
      <c r="E38" s="1991" t="s">
        <v>2865</v>
      </c>
      <c r="F38" s="1991" t="s">
        <v>2865</v>
      </c>
      <c r="G38" s="1991" t="s">
        <v>2865</v>
      </c>
      <c r="H38" s="1991" t="s">
        <v>2865</v>
      </c>
      <c r="I38" s="1991" t="s">
        <v>2865</v>
      </c>
      <c r="J38" s="1991" t="s">
        <v>2865</v>
      </c>
      <c r="K38" s="1991" t="s">
        <v>2865</v>
      </c>
      <c r="L38" s="1991" t="s">
        <v>2865</v>
      </c>
      <c r="M38" s="1991" t="s">
        <v>2865</v>
      </c>
      <c r="N38" s="1991" t="s">
        <v>2865</v>
      </c>
      <c r="O38" s="1991" t="s">
        <v>2865</v>
      </c>
      <c r="P38" s="1991" t="s">
        <v>2865</v>
      </c>
      <c r="Q38" s="1991" t="s">
        <v>2865</v>
      </c>
      <c r="R38" s="1991" t="s">
        <v>2865</v>
      </c>
      <c r="S38" s="1991" t="s">
        <v>2865</v>
      </c>
      <c r="T38" s="1991" t="s">
        <v>2865</v>
      </c>
      <c r="U38" s="1991" t="s">
        <v>2865</v>
      </c>
      <c r="V38" s="1991" t="s">
        <v>2865</v>
      </c>
      <c r="W38" s="1991" t="s">
        <v>2865</v>
      </c>
      <c r="X38" s="1991" t="s">
        <v>2865</v>
      </c>
      <c r="Y38" s="1991" t="s">
        <v>2865</v>
      </c>
      <c r="Z38" s="1991" t="s">
        <v>2865</v>
      </c>
      <c r="AA38" s="1991" t="s">
        <v>2865</v>
      </c>
      <c r="AB38" s="1991" t="s">
        <v>2865</v>
      </c>
      <c r="AC38" s="1991" t="s">
        <v>2865</v>
      </c>
      <c r="AD38" s="1991" t="s">
        <v>2865</v>
      </c>
      <c r="AE38" s="1991" t="s">
        <v>2865</v>
      </c>
    </row>
    <row r="39" spans="2:31" s="150" customFormat="1">
      <c r="B39" s="769"/>
      <c r="C39" s="151"/>
      <c r="D39" s="151"/>
      <c r="E39" s="151"/>
      <c r="F39" s="151"/>
      <c r="G39" s="151"/>
      <c r="H39" s="151"/>
      <c r="I39" s="151"/>
      <c r="J39" s="151"/>
      <c r="K39" s="151"/>
      <c r="L39" s="151"/>
      <c r="M39" s="151"/>
      <c r="N39" s="151"/>
      <c r="O39" s="151"/>
      <c r="P39" s="151"/>
      <c r="Q39" s="151"/>
      <c r="R39" s="151"/>
      <c r="S39" s="151"/>
      <c r="T39" s="151"/>
      <c r="U39" s="151"/>
      <c r="V39" s="151"/>
      <c r="W39" s="151"/>
      <c r="X39" s="151"/>
      <c r="Y39" s="151"/>
      <c r="Z39" s="151"/>
      <c r="AA39" s="151"/>
      <c r="AB39" s="151"/>
      <c r="AC39" s="151"/>
      <c r="AD39" s="151"/>
      <c r="AE39" s="151"/>
    </row>
    <row r="40" spans="2:31" s="150" customFormat="1">
      <c r="B40" s="769" t="s">
        <v>123</v>
      </c>
      <c r="C40" s="151"/>
      <c r="D40" s="151"/>
      <c r="E40" s="151"/>
      <c r="F40" s="151"/>
      <c r="G40" s="151"/>
      <c r="H40" s="151"/>
      <c r="I40" s="151"/>
      <c r="J40" s="151"/>
      <c r="K40" s="151"/>
      <c r="L40" s="151"/>
      <c r="M40" s="151"/>
      <c r="N40" s="151"/>
      <c r="O40" s="151"/>
      <c r="P40" s="151"/>
      <c r="Q40" s="151"/>
      <c r="R40" s="151"/>
      <c r="S40" s="151"/>
      <c r="T40" s="151"/>
      <c r="U40" s="151"/>
      <c r="V40" s="151"/>
      <c r="W40" s="151"/>
      <c r="X40" s="151"/>
      <c r="Y40" s="151"/>
      <c r="Z40" s="151"/>
      <c r="AA40" s="151"/>
      <c r="AB40" s="151"/>
      <c r="AC40" s="151"/>
      <c r="AD40" s="151"/>
      <c r="AE40" s="151"/>
    </row>
    <row r="41" spans="2:31">
      <c r="B41" s="2919" t="s">
        <v>60</v>
      </c>
      <c r="C41" s="1991" t="s">
        <v>2865</v>
      </c>
      <c r="D41" s="1991" t="s">
        <v>2865</v>
      </c>
      <c r="E41" s="1991" t="s">
        <v>2865</v>
      </c>
      <c r="F41" s="1991" t="s">
        <v>2865</v>
      </c>
      <c r="G41" s="1991" t="s">
        <v>2865</v>
      </c>
      <c r="H41" s="1991" t="s">
        <v>2865</v>
      </c>
      <c r="I41" s="1991" t="s">
        <v>2865</v>
      </c>
      <c r="J41" s="1991" t="s">
        <v>2865</v>
      </c>
      <c r="K41" s="1991" t="s">
        <v>2865</v>
      </c>
      <c r="L41" s="1991" t="s">
        <v>2865</v>
      </c>
      <c r="M41" s="1991" t="s">
        <v>2865</v>
      </c>
      <c r="N41" s="1991" t="s">
        <v>2865</v>
      </c>
      <c r="O41" s="1991" t="s">
        <v>2865</v>
      </c>
      <c r="P41" s="1991" t="s">
        <v>2865</v>
      </c>
      <c r="Q41" s="1991" t="s">
        <v>2865</v>
      </c>
      <c r="R41" s="1991" t="s">
        <v>2865</v>
      </c>
      <c r="S41" s="1991" t="s">
        <v>2865</v>
      </c>
      <c r="T41" s="1991" t="s">
        <v>2865</v>
      </c>
      <c r="U41" s="1991" t="s">
        <v>2865</v>
      </c>
      <c r="V41" s="1991" t="s">
        <v>2865</v>
      </c>
      <c r="W41" s="1991" t="s">
        <v>2865</v>
      </c>
      <c r="X41" s="1991" t="s">
        <v>2865</v>
      </c>
      <c r="Y41" s="1991" t="s">
        <v>2865</v>
      </c>
      <c r="Z41" s="1991" t="s">
        <v>2865</v>
      </c>
      <c r="AA41" s="1991" t="s">
        <v>2865</v>
      </c>
      <c r="AB41" s="1991" t="s">
        <v>2865</v>
      </c>
      <c r="AC41" s="1991" t="s">
        <v>2865</v>
      </c>
      <c r="AD41" s="1991" t="s">
        <v>2865</v>
      </c>
      <c r="AE41" s="1991" t="s">
        <v>2865</v>
      </c>
    </row>
    <row r="42" spans="2:31">
      <c r="B42" s="770" t="s">
        <v>61</v>
      </c>
      <c r="C42" s="1991" t="s">
        <v>2865</v>
      </c>
      <c r="D42" s="1991" t="s">
        <v>2865</v>
      </c>
      <c r="E42" s="1991" t="s">
        <v>2865</v>
      </c>
      <c r="F42" s="1991" t="s">
        <v>2865</v>
      </c>
      <c r="G42" s="1991" t="s">
        <v>2865</v>
      </c>
      <c r="H42" s="1991" t="s">
        <v>2865</v>
      </c>
      <c r="I42" s="1991" t="s">
        <v>2865</v>
      </c>
      <c r="J42" s="1991" t="s">
        <v>2865</v>
      </c>
      <c r="K42" s="1991" t="s">
        <v>2865</v>
      </c>
      <c r="L42" s="1991" t="s">
        <v>2865</v>
      </c>
      <c r="M42" s="1991" t="s">
        <v>2865</v>
      </c>
      <c r="N42" s="1991" t="s">
        <v>2865</v>
      </c>
      <c r="O42" s="1991" t="s">
        <v>2865</v>
      </c>
      <c r="P42" s="1991" t="s">
        <v>2865</v>
      </c>
      <c r="Q42" s="1991" t="s">
        <v>2865</v>
      </c>
      <c r="R42" s="1991" t="s">
        <v>2865</v>
      </c>
      <c r="S42" s="1991" t="s">
        <v>2865</v>
      </c>
      <c r="T42" s="1991" t="s">
        <v>2865</v>
      </c>
      <c r="U42" s="1991" t="s">
        <v>2865</v>
      </c>
      <c r="V42" s="1991" t="s">
        <v>2865</v>
      </c>
      <c r="W42" s="1991" t="s">
        <v>2865</v>
      </c>
      <c r="X42" s="1991" t="s">
        <v>2865</v>
      </c>
      <c r="Y42" s="1991" t="s">
        <v>2865</v>
      </c>
      <c r="Z42" s="1991" t="s">
        <v>2865</v>
      </c>
      <c r="AA42" s="1991" t="s">
        <v>2865</v>
      </c>
      <c r="AB42" s="1991" t="s">
        <v>2865</v>
      </c>
      <c r="AC42" s="1991" t="s">
        <v>2865</v>
      </c>
      <c r="AD42" s="1991" t="s">
        <v>2865</v>
      </c>
      <c r="AE42" s="1991" t="s">
        <v>2865</v>
      </c>
    </row>
    <row r="43" spans="2:31">
      <c r="B43" s="770" t="s">
        <v>287</v>
      </c>
      <c r="C43" s="1991" t="s">
        <v>2865</v>
      </c>
      <c r="D43" s="1991" t="s">
        <v>2865</v>
      </c>
      <c r="E43" s="1991" t="s">
        <v>2865</v>
      </c>
      <c r="F43" s="1991" t="s">
        <v>2865</v>
      </c>
      <c r="G43" s="1991" t="s">
        <v>2865</v>
      </c>
      <c r="H43" s="1991" t="s">
        <v>2865</v>
      </c>
      <c r="I43" s="1991" t="s">
        <v>2865</v>
      </c>
      <c r="J43" s="1991" t="s">
        <v>2865</v>
      </c>
      <c r="K43" s="1991" t="s">
        <v>2865</v>
      </c>
      <c r="L43" s="1991" t="s">
        <v>2865</v>
      </c>
      <c r="M43" s="1991" t="s">
        <v>2865</v>
      </c>
      <c r="N43" s="1991" t="s">
        <v>2865</v>
      </c>
      <c r="O43" s="1991" t="s">
        <v>2865</v>
      </c>
      <c r="P43" s="1991" t="s">
        <v>2865</v>
      </c>
      <c r="Q43" s="1991" t="s">
        <v>2865</v>
      </c>
      <c r="R43" s="1991" t="s">
        <v>2865</v>
      </c>
      <c r="S43" s="1991" t="s">
        <v>2865</v>
      </c>
      <c r="T43" s="1991" t="s">
        <v>2865</v>
      </c>
      <c r="U43" s="1991" t="s">
        <v>2865</v>
      </c>
      <c r="V43" s="1991" t="s">
        <v>2865</v>
      </c>
      <c r="W43" s="1991" t="s">
        <v>2865</v>
      </c>
      <c r="X43" s="1991" t="s">
        <v>2865</v>
      </c>
      <c r="Y43" s="1991" t="s">
        <v>2865</v>
      </c>
      <c r="Z43" s="1991" t="s">
        <v>2865</v>
      </c>
      <c r="AA43" s="1991" t="s">
        <v>2865</v>
      </c>
      <c r="AB43" s="1991" t="s">
        <v>2865</v>
      </c>
      <c r="AC43" s="1991" t="s">
        <v>2865</v>
      </c>
      <c r="AD43" s="1991" t="s">
        <v>2865</v>
      </c>
      <c r="AE43" s="1991" t="s">
        <v>2865</v>
      </c>
    </row>
    <row r="44" spans="2:31">
      <c r="B44" s="770" t="s">
        <v>316</v>
      </c>
      <c r="C44" s="1991" t="s">
        <v>2865</v>
      </c>
      <c r="D44" s="1991" t="s">
        <v>2865</v>
      </c>
      <c r="E44" s="1991" t="s">
        <v>2865</v>
      </c>
      <c r="F44" s="1991" t="s">
        <v>2865</v>
      </c>
      <c r="G44" s="1991" t="s">
        <v>2865</v>
      </c>
      <c r="H44" s="1991" t="s">
        <v>2865</v>
      </c>
      <c r="I44" s="1991" t="s">
        <v>2865</v>
      </c>
      <c r="J44" s="1991" t="s">
        <v>2865</v>
      </c>
      <c r="K44" s="1991" t="s">
        <v>2865</v>
      </c>
      <c r="L44" s="1991" t="s">
        <v>2865</v>
      </c>
      <c r="M44" s="1991" t="s">
        <v>2865</v>
      </c>
      <c r="N44" s="1991" t="s">
        <v>2865</v>
      </c>
      <c r="O44" s="1991" t="s">
        <v>2865</v>
      </c>
      <c r="P44" s="1991" t="s">
        <v>2865</v>
      </c>
      <c r="Q44" s="1991" t="s">
        <v>2865</v>
      </c>
      <c r="R44" s="1991" t="s">
        <v>2865</v>
      </c>
      <c r="S44" s="1991" t="s">
        <v>2865</v>
      </c>
      <c r="T44" s="1991" t="s">
        <v>2865</v>
      </c>
      <c r="U44" s="1991" t="s">
        <v>2865</v>
      </c>
      <c r="V44" s="1991" t="s">
        <v>2865</v>
      </c>
      <c r="W44" s="1991" t="s">
        <v>2865</v>
      </c>
      <c r="X44" s="1991" t="s">
        <v>2865</v>
      </c>
      <c r="Y44" s="1991" t="s">
        <v>2865</v>
      </c>
      <c r="Z44" s="1991" t="s">
        <v>2865</v>
      </c>
      <c r="AA44" s="1991" t="s">
        <v>2865</v>
      </c>
      <c r="AB44" s="1991" t="s">
        <v>2865</v>
      </c>
      <c r="AC44" s="1991" t="s">
        <v>2865</v>
      </c>
      <c r="AD44" s="1991" t="s">
        <v>2865</v>
      </c>
      <c r="AE44" s="1991" t="s">
        <v>2865</v>
      </c>
    </row>
    <row r="45" spans="2:31" s="150" customFormat="1">
      <c r="B45" s="769"/>
      <c r="C45" s="151"/>
      <c r="D45" s="151"/>
      <c r="E45" s="151"/>
      <c r="F45" s="151"/>
      <c r="G45" s="158"/>
      <c r="H45" s="158"/>
      <c r="I45" s="158"/>
      <c r="J45" s="158"/>
      <c r="K45" s="158"/>
      <c r="L45" s="158"/>
      <c r="M45" s="158"/>
      <c r="N45" s="158"/>
      <c r="O45" s="158"/>
      <c r="P45" s="158"/>
      <c r="Q45" s="158"/>
      <c r="R45" s="158"/>
      <c r="S45" s="158"/>
      <c r="T45" s="158"/>
      <c r="U45" s="158"/>
      <c r="V45" s="158"/>
      <c r="W45" s="158"/>
      <c r="X45" s="158"/>
      <c r="Y45" s="158"/>
      <c r="Z45" s="158"/>
      <c r="AA45" s="158"/>
      <c r="AB45" s="158"/>
      <c r="AC45" s="158"/>
      <c r="AD45" s="158"/>
      <c r="AE45" s="158"/>
    </row>
    <row r="46" spans="2:31" ht="29">
      <c r="B46" s="769" t="s">
        <v>338</v>
      </c>
      <c r="C46" s="1991" t="s">
        <v>2865</v>
      </c>
      <c r="D46" s="1991" t="s">
        <v>2865</v>
      </c>
      <c r="E46" s="1991" t="s">
        <v>2865</v>
      </c>
      <c r="F46" s="1991" t="s">
        <v>2865</v>
      </c>
      <c r="G46" s="1991" t="s">
        <v>2865</v>
      </c>
      <c r="H46" s="1991" t="s">
        <v>2865</v>
      </c>
      <c r="I46" s="1991" t="s">
        <v>2865</v>
      </c>
      <c r="J46" s="1991" t="s">
        <v>2865</v>
      </c>
      <c r="K46" s="1991" t="s">
        <v>2865</v>
      </c>
      <c r="L46" s="1991" t="s">
        <v>2865</v>
      </c>
      <c r="M46" s="1991" t="s">
        <v>2865</v>
      </c>
      <c r="N46" s="1991" t="s">
        <v>2865</v>
      </c>
      <c r="O46" s="1991" t="s">
        <v>2865</v>
      </c>
      <c r="P46" s="1991" t="s">
        <v>2865</v>
      </c>
      <c r="Q46" s="1991" t="s">
        <v>2865</v>
      </c>
      <c r="R46" s="1991" t="s">
        <v>2865</v>
      </c>
      <c r="S46" s="1991" t="s">
        <v>2865</v>
      </c>
      <c r="T46" s="1991" t="s">
        <v>2865</v>
      </c>
      <c r="U46" s="1991" t="s">
        <v>2865</v>
      </c>
      <c r="V46" s="1991" t="s">
        <v>2865</v>
      </c>
      <c r="W46" s="1991" t="s">
        <v>2865</v>
      </c>
      <c r="X46" s="1991" t="s">
        <v>2865</v>
      </c>
      <c r="Y46" s="1991" t="s">
        <v>2865</v>
      </c>
      <c r="Z46" s="1991" t="s">
        <v>2865</v>
      </c>
      <c r="AA46" s="1991" t="s">
        <v>2865</v>
      </c>
      <c r="AB46" s="1991" t="s">
        <v>2865</v>
      </c>
      <c r="AC46" s="1991" t="s">
        <v>2865</v>
      </c>
      <c r="AD46" s="1991" t="s">
        <v>2865</v>
      </c>
      <c r="AE46" s="1991" t="s">
        <v>2865</v>
      </c>
    </row>
    <row r="47" spans="2:31">
      <c r="B47" s="769"/>
      <c r="C47" s="20"/>
      <c r="D47" s="20"/>
      <c r="E47" s="20"/>
      <c r="F47" s="20"/>
      <c r="G47" s="20"/>
      <c r="H47" s="20"/>
      <c r="I47" s="20"/>
      <c r="J47" s="20"/>
      <c r="K47" s="20"/>
      <c r="L47" s="20"/>
      <c r="M47" s="20"/>
      <c r="N47" s="20"/>
      <c r="O47" s="20"/>
      <c r="P47" s="20"/>
      <c r="Q47" s="20"/>
      <c r="R47" s="20"/>
      <c r="S47" s="20"/>
      <c r="T47" s="20"/>
      <c r="U47" s="20"/>
      <c r="V47" s="20"/>
      <c r="W47" s="20"/>
      <c r="X47" s="20"/>
      <c r="Y47" s="20"/>
      <c r="Z47" s="20"/>
      <c r="AA47" s="20"/>
      <c r="AB47" s="20"/>
      <c r="AC47" s="12"/>
      <c r="AD47" s="12"/>
      <c r="AE47" s="767"/>
    </row>
    <row r="48" spans="2:31">
      <c r="B48" s="770"/>
      <c r="C48" s="151"/>
      <c r="D48" s="151"/>
      <c r="E48" s="151"/>
      <c r="F48" s="151"/>
      <c r="G48" s="151"/>
      <c r="H48" s="151"/>
      <c r="I48" s="151"/>
      <c r="J48" s="151"/>
      <c r="K48" s="151"/>
      <c r="L48" s="151"/>
      <c r="M48" s="151"/>
      <c r="N48" s="151"/>
      <c r="O48" s="151"/>
      <c r="P48" s="151"/>
      <c r="Q48" s="151"/>
      <c r="R48" s="151"/>
      <c r="S48" s="151"/>
      <c r="T48" s="151"/>
      <c r="U48" s="151"/>
      <c r="V48" s="151"/>
      <c r="W48" s="151"/>
      <c r="X48" s="151"/>
      <c r="Y48" s="151"/>
      <c r="Z48" s="151"/>
      <c r="AA48" s="151"/>
      <c r="AB48" s="151"/>
      <c r="AC48" s="12"/>
      <c r="AD48" s="12"/>
      <c r="AE48" s="767"/>
    </row>
    <row r="49" spans="2:31">
      <c r="B49" s="770"/>
      <c r="C49" s="151"/>
      <c r="D49" s="151"/>
      <c r="E49" s="151"/>
      <c r="F49" s="151"/>
      <c r="G49" s="151"/>
      <c r="H49" s="151"/>
      <c r="I49" s="151"/>
      <c r="J49" s="151"/>
      <c r="K49" s="151"/>
      <c r="L49" s="151"/>
      <c r="M49" s="151"/>
      <c r="N49" s="151"/>
      <c r="O49" s="151"/>
      <c r="P49" s="151"/>
      <c r="Q49" s="151"/>
      <c r="R49" s="151"/>
      <c r="S49" s="151"/>
      <c r="T49" s="151"/>
      <c r="U49" s="151"/>
      <c r="V49" s="151"/>
      <c r="W49" s="151"/>
      <c r="X49" s="151"/>
      <c r="Y49" s="151"/>
      <c r="Z49" s="151"/>
      <c r="AA49" s="151"/>
      <c r="AB49" s="151"/>
      <c r="AC49" s="12"/>
      <c r="AD49" s="12"/>
      <c r="AE49" s="767"/>
    </row>
    <row r="50" spans="2:31" s="150" customFormat="1">
      <c r="B50" s="601" t="s">
        <v>336</v>
      </c>
      <c r="C50" s="155">
        <v>2012</v>
      </c>
      <c r="D50" s="155">
        <v>2013</v>
      </c>
      <c r="E50" s="155">
        <v>2014</v>
      </c>
      <c r="F50" s="155">
        <v>2015</v>
      </c>
      <c r="G50" s="155">
        <v>2016</v>
      </c>
      <c r="H50" s="155">
        <v>2017</v>
      </c>
      <c r="I50" s="155">
        <v>2018</v>
      </c>
      <c r="J50" s="155">
        <v>2019</v>
      </c>
      <c r="K50" s="155">
        <v>2020</v>
      </c>
      <c r="L50" s="155">
        <v>2021</v>
      </c>
      <c r="M50" s="155">
        <v>2022</v>
      </c>
      <c r="N50" s="155">
        <v>2023</v>
      </c>
      <c r="O50" s="155">
        <v>2024</v>
      </c>
      <c r="P50" s="155">
        <v>2025</v>
      </c>
      <c r="Q50" s="155">
        <v>2026</v>
      </c>
      <c r="R50" s="155">
        <v>2027</v>
      </c>
      <c r="S50" s="155">
        <v>2028</v>
      </c>
      <c r="T50" s="155">
        <v>2029</v>
      </c>
      <c r="U50" s="155">
        <v>2030</v>
      </c>
      <c r="V50" s="155">
        <v>2031</v>
      </c>
      <c r="W50" s="155">
        <v>2032</v>
      </c>
      <c r="X50" s="155">
        <v>2033</v>
      </c>
      <c r="Y50" s="155">
        <v>2034</v>
      </c>
      <c r="Z50" s="155">
        <v>2035</v>
      </c>
      <c r="AA50" s="155">
        <v>2036</v>
      </c>
      <c r="AB50" s="155">
        <v>2037</v>
      </c>
      <c r="AC50" s="155">
        <v>2038</v>
      </c>
      <c r="AD50" s="155">
        <v>2039</v>
      </c>
      <c r="AE50" s="155">
        <v>2040</v>
      </c>
    </row>
    <row r="51" spans="2:31" s="150" customFormat="1">
      <c r="B51" s="769" t="s">
        <v>124</v>
      </c>
      <c r="C51" s="158"/>
      <c r="D51" s="151"/>
      <c r="E51" s="151"/>
      <c r="F51" s="151"/>
      <c r="G51" s="158"/>
      <c r="H51" s="158"/>
      <c r="I51" s="158"/>
      <c r="J51" s="158"/>
      <c r="K51" s="158"/>
      <c r="L51" s="158"/>
      <c r="M51" s="158"/>
      <c r="N51" s="158"/>
      <c r="O51" s="158"/>
      <c r="P51" s="158"/>
      <c r="Q51" s="158"/>
      <c r="R51" s="158"/>
      <c r="S51" s="158"/>
      <c r="T51" s="158"/>
      <c r="U51" s="158"/>
      <c r="V51" s="158"/>
      <c r="W51" s="158"/>
      <c r="X51" s="158"/>
      <c r="Y51" s="158"/>
      <c r="Z51" s="158"/>
      <c r="AA51" s="158"/>
      <c r="AB51" s="158"/>
      <c r="AC51" s="158"/>
      <c r="AD51" s="158"/>
      <c r="AE51" s="158"/>
    </row>
    <row r="52" spans="2:31">
      <c r="B52" s="2919" t="s">
        <v>60</v>
      </c>
      <c r="C52" s="1991" t="s">
        <v>2865</v>
      </c>
      <c r="D52" s="1991" t="s">
        <v>2865</v>
      </c>
      <c r="E52" s="1991" t="s">
        <v>2865</v>
      </c>
      <c r="F52" s="1991" t="s">
        <v>2865</v>
      </c>
      <c r="G52" s="1991" t="s">
        <v>2865</v>
      </c>
      <c r="H52" s="1991" t="s">
        <v>2865</v>
      </c>
      <c r="I52" s="1991" t="s">
        <v>2865</v>
      </c>
      <c r="J52" s="1991" t="s">
        <v>2865</v>
      </c>
      <c r="K52" s="1991" t="s">
        <v>2865</v>
      </c>
      <c r="L52" s="1991" t="s">
        <v>2865</v>
      </c>
      <c r="M52" s="1991" t="s">
        <v>2865</v>
      </c>
      <c r="N52" s="1991" t="s">
        <v>2865</v>
      </c>
      <c r="O52" s="1991" t="s">
        <v>2865</v>
      </c>
      <c r="P52" s="1991" t="s">
        <v>2865</v>
      </c>
      <c r="Q52" s="1991" t="s">
        <v>2865</v>
      </c>
      <c r="R52" s="1991" t="s">
        <v>2865</v>
      </c>
      <c r="S52" s="1991" t="s">
        <v>2865</v>
      </c>
      <c r="T52" s="1991" t="s">
        <v>2865</v>
      </c>
      <c r="U52" s="1991" t="s">
        <v>2865</v>
      </c>
      <c r="V52" s="1991" t="s">
        <v>2865</v>
      </c>
      <c r="W52" s="1991" t="s">
        <v>2865</v>
      </c>
      <c r="X52" s="1991" t="s">
        <v>2865</v>
      </c>
      <c r="Y52" s="1991" t="s">
        <v>2865</v>
      </c>
      <c r="Z52" s="1991" t="s">
        <v>2865</v>
      </c>
      <c r="AA52" s="1991" t="s">
        <v>2865</v>
      </c>
      <c r="AB52" s="1991" t="s">
        <v>2865</v>
      </c>
      <c r="AC52" s="1991" t="s">
        <v>2865</v>
      </c>
      <c r="AD52" s="1991" t="s">
        <v>2865</v>
      </c>
      <c r="AE52" s="1991" t="s">
        <v>2865</v>
      </c>
    </row>
    <row r="53" spans="2:31">
      <c r="B53" s="770" t="s">
        <v>61</v>
      </c>
      <c r="C53" s="1991" t="s">
        <v>2865</v>
      </c>
      <c r="D53" s="1991" t="s">
        <v>2865</v>
      </c>
      <c r="E53" s="1991" t="s">
        <v>2865</v>
      </c>
      <c r="F53" s="1991" t="s">
        <v>2865</v>
      </c>
      <c r="G53" s="1991" t="s">
        <v>2865</v>
      </c>
      <c r="H53" s="1991" t="s">
        <v>2865</v>
      </c>
      <c r="I53" s="1991" t="s">
        <v>2865</v>
      </c>
      <c r="J53" s="1991" t="s">
        <v>2865</v>
      </c>
      <c r="K53" s="1991" t="s">
        <v>2865</v>
      </c>
      <c r="L53" s="1991" t="s">
        <v>2865</v>
      </c>
      <c r="M53" s="1991" t="s">
        <v>2865</v>
      </c>
      <c r="N53" s="1991" t="s">
        <v>2865</v>
      </c>
      <c r="O53" s="1991" t="s">
        <v>2865</v>
      </c>
      <c r="P53" s="1991" t="s">
        <v>2865</v>
      </c>
      <c r="Q53" s="1991" t="s">
        <v>2865</v>
      </c>
      <c r="R53" s="1991" t="s">
        <v>2865</v>
      </c>
      <c r="S53" s="1991" t="s">
        <v>2865</v>
      </c>
      <c r="T53" s="1991" t="s">
        <v>2865</v>
      </c>
      <c r="U53" s="1991" t="s">
        <v>2865</v>
      </c>
      <c r="V53" s="1991" t="s">
        <v>2865</v>
      </c>
      <c r="W53" s="1991" t="s">
        <v>2865</v>
      </c>
      <c r="X53" s="1991" t="s">
        <v>2865</v>
      </c>
      <c r="Y53" s="1991" t="s">
        <v>2865</v>
      </c>
      <c r="Z53" s="1991" t="s">
        <v>2865</v>
      </c>
      <c r="AA53" s="1991" t="s">
        <v>2865</v>
      </c>
      <c r="AB53" s="1991" t="s">
        <v>2865</v>
      </c>
      <c r="AC53" s="1991" t="s">
        <v>2865</v>
      </c>
      <c r="AD53" s="1991" t="s">
        <v>2865</v>
      </c>
      <c r="AE53" s="1991" t="s">
        <v>2865</v>
      </c>
    </row>
    <row r="54" spans="2:31">
      <c r="B54" s="770" t="s">
        <v>287</v>
      </c>
      <c r="C54" s="1991" t="s">
        <v>2865</v>
      </c>
      <c r="D54" s="1991" t="s">
        <v>2865</v>
      </c>
      <c r="E54" s="1991" t="s">
        <v>2865</v>
      </c>
      <c r="F54" s="1991" t="s">
        <v>2865</v>
      </c>
      <c r="G54" s="1991" t="s">
        <v>2865</v>
      </c>
      <c r="H54" s="1991" t="s">
        <v>2865</v>
      </c>
      <c r="I54" s="1991" t="s">
        <v>2865</v>
      </c>
      <c r="J54" s="1991" t="s">
        <v>2865</v>
      </c>
      <c r="K54" s="1991" t="s">
        <v>2865</v>
      </c>
      <c r="L54" s="1991" t="s">
        <v>2865</v>
      </c>
      <c r="M54" s="1991" t="s">
        <v>2865</v>
      </c>
      <c r="N54" s="1991" t="s">
        <v>2865</v>
      </c>
      <c r="O54" s="1991" t="s">
        <v>2865</v>
      </c>
      <c r="P54" s="1991" t="s">
        <v>2865</v>
      </c>
      <c r="Q54" s="1991" t="s">
        <v>2865</v>
      </c>
      <c r="R54" s="1991" t="s">
        <v>2865</v>
      </c>
      <c r="S54" s="1991" t="s">
        <v>2865</v>
      </c>
      <c r="T54" s="1991" t="s">
        <v>2865</v>
      </c>
      <c r="U54" s="1991" t="s">
        <v>2865</v>
      </c>
      <c r="V54" s="1991" t="s">
        <v>2865</v>
      </c>
      <c r="W54" s="1991" t="s">
        <v>2865</v>
      </c>
      <c r="X54" s="1991" t="s">
        <v>2865</v>
      </c>
      <c r="Y54" s="1991" t="s">
        <v>2865</v>
      </c>
      <c r="Z54" s="1991" t="s">
        <v>2865</v>
      </c>
      <c r="AA54" s="1991" t="s">
        <v>2865</v>
      </c>
      <c r="AB54" s="1991" t="s">
        <v>2865</v>
      </c>
      <c r="AC54" s="1991" t="s">
        <v>2865</v>
      </c>
      <c r="AD54" s="1991" t="s">
        <v>2865</v>
      </c>
      <c r="AE54" s="1991" t="s">
        <v>2865</v>
      </c>
    </row>
    <row r="55" spans="2:31">
      <c r="B55" s="770" t="s">
        <v>316</v>
      </c>
      <c r="C55" s="1991" t="s">
        <v>2865</v>
      </c>
      <c r="D55" s="1991" t="s">
        <v>2865</v>
      </c>
      <c r="E55" s="1991" t="s">
        <v>2865</v>
      </c>
      <c r="F55" s="1991" t="s">
        <v>2865</v>
      </c>
      <c r="G55" s="1991" t="s">
        <v>2865</v>
      </c>
      <c r="H55" s="1991" t="s">
        <v>2865</v>
      </c>
      <c r="I55" s="1991" t="s">
        <v>2865</v>
      </c>
      <c r="J55" s="1991" t="s">
        <v>2865</v>
      </c>
      <c r="K55" s="1991" t="s">
        <v>2865</v>
      </c>
      <c r="L55" s="1991" t="s">
        <v>2865</v>
      </c>
      <c r="M55" s="1991" t="s">
        <v>2865</v>
      </c>
      <c r="N55" s="1991" t="s">
        <v>2865</v>
      </c>
      <c r="O55" s="1991" t="s">
        <v>2865</v>
      </c>
      <c r="P55" s="1991" t="s">
        <v>2865</v>
      </c>
      <c r="Q55" s="1991" t="s">
        <v>2865</v>
      </c>
      <c r="R55" s="1991" t="s">
        <v>2865</v>
      </c>
      <c r="S55" s="1991" t="s">
        <v>2865</v>
      </c>
      <c r="T55" s="1991" t="s">
        <v>2865</v>
      </c>
      <c r="U55" s="1991" t="s">
        <v>2865</v>
      </c>
      <c r="V55" s="1991" t="s">
        <v>2865</v>
      </c>
      <c r="W55" s="1991" t="s">
        <v>2865</v>
      </c>
      <c r="X55" s="1991" t="s">
        <v>2865</v>
      </c>
      <c r="Y55" s="1991" t="s">
        <v>2865</v>
      </c>
      <c r="Z55" s="1991" t="s">
        <v>2865</v>
      </c>
      <c r="AA55" s="1991" t="s">
        <v>2865</v>
      </c>
      <c r="AB55" s="1991" t="s">
        <v>2865</v>
      </c>
      <c r="AC55" s="1991" t="s">
        <v>2865</v>
      </c>
      <c r="AD55" s="1991" t="s">
        <v>2865</v>
      </c>
      <c r="AE55" s="1991" t="s">
        <v>2865</v>
      </c>
    </row>
    <row r="56" spans="2:31" s="150" customFormat="1">
      <c r="B56" s="769"/>
      <c r="C56" s="151"/>
      <c r="D56" s="151"/>
      <c r="E56" s="151"/>
      <c r="F56" s="151"/>
      <c r="G56" s="151"/>
      <c r="H56" s="151"/>
      <c r="I56" s="151"/>
      <c r="J56" s="151"/>
      <c r="K56" s="151"/>
      <c r="L56" s="151"/>
      <c r="M56" s="151"/>
      <c r="N56" s="151"/>
      <c r="O56" s="151"/>
      <c r="P56" s="151"/>
      <c r="Q56" s="151"/>
      <c r="R56" s="151"/>
      <c r="S56" s="151"/>
      <c r="T56" s="151"/>
      <c r="U56" s="151"/>
      <c r="V56" s="151"/>
      <c r="W56" s="151"/>
      <c r="X56" s="151"/>
      <c r="Y56" s="151"/>
      <c r="Z56" s="151"/>
      <c r="AA56" s="151"/>
      <c r="AB56" s="151"/>
      <c r="AC56" s="151"/>
      <c r="AD56" s="151"/>
      <c r="AE56" s="151"/>
    </row>
    <row r="57" spans="2:31" s="150" customFormat="1">
      <c r="B57" s="769" t="s">
        <v>125</v>
      </c>
      <c r="C57" s="158"/>
      <c r="D57" s="151"/>
      <c r="E57" s="151"/>
      <c r="F57" s="151"/>
      <c r="G57" s="151"/>
      <c r="H57" s="151"/>
      <c r="I57" s="151"/>
      <c r="J57" s="151"/>
      <c r="K57" s="151"/>
      <c r="L57" s="151"/>
      <c r="M57" s="151"/>
      <c r="N57" s="151"/>
      <c r="O57" s="151"/>
      <c r="P57" s="151"/>
      <c r="Q57" s="151"/>
      <c r="R57" s="151"/>
      <c r="S57" s="151"/>
      <c r="T57" s="151"/>
      <c r="U57" s="151"/>
      <c r="V57" s="151"/>
      <c r="W57" s="151"/>
      <c r="X57" s="151"/>
      <c r="Y57" s="151"/>
      <c r="Z57" s="151"/>
      <c r="AA57" s="151"/>
      <c r="AB57" s="151"/>
      <c r="AC57" s="151"/>
      <c r="AD57" s="151"/>
      <c r="AE57" s="151"/>
    </row>
    <row r="58" spans="2:31">
      <c r="B58" s="2919" t="s">
        <v>60</v>
      </c>
      <c r="C58" s="1991" t="s">
        <v>2865</v>
      </c>
      <c r="D58" s="1991" t="s">
        <v>2865</v>
      </c>
      <c r="E58" s="1991" t="s">
        <v>2865</v>
      </c>
      <c r="F58" s="1991" t="s">
        <v>2865</v>
      </c>
      <c r="G58" s="1991" t="s">
        <v>2865</v>
      </c>
      <c r="H58" s="1991" t="s">
        <v>2865</v>
      </c>
      <c r="I58" s="1991" t="s">
        <v>2865</v>
      </c>
      <c r="J58" s="1991" t="s">
        <v>2865</v>
      </c>
      <c r="K58" s="1991" t="s">
        <v>2865</v>
      </c>
      <c r="L58" s="1991" t="s">
        <v>2865</v>
      </c>
      <c r="M58" s="1991" t="s">
        <v>2865</v>
      </c>
      <c r="N58" s="1991" t="s">
        <v>2865</v>
      </c>
      <c r="O58" s="1991" t="s">
        <v>2865</v>
      </c>
      <c r="P58" s="1991" t="s">
        <v>2865</v>
      </c>
      <c r="Q58" s="1991" t="s">
        <v>2865</v>
      </c>
      <c r="R58" s="1991" t="s">
        <v>2865</v>
      </c>
      <c r="S58" s="1991" t="s">
        <v>2865</v>
      </c>
      <c r="T58" s="1991" t="s">
        <v>2865</v>
      </c>
      <c r="U58" s="1991" t="s">
        <v>2865</v>
      </c>
      <c r="V58" s="1991" t="s">
        <v>2865</v>
      </c>
      <c r="W58" s="1991" t="s">
        <v>2865</v>
      </c>
      <c r="X58" s="1991" t="s">
        <v>2865</v>
      </c>
      <c r="Y58" s="1991" t="s">
        <v>2865</v>
      </c>
      <c r="Z58" s="1991" t="s">
        <v>2865</v>
      </c>
      <c r="AA58" s="1991" t="s">
        <v>2865</v>
      </c>
      <c r="AB58" s="1991" t="s">
        <v>2865</v>
      </c>
      <c r="AC58" s="1991" t="s">
        <v>2865</v>
      </c>
      <c r="AD58" s="1991" t="s">
        <v>2865</v>
      </c>
      <c r="AE58" s="1991" t="s">
        <v>2865</v>
      </c>
    </row>
    <row r="59" spans="2:31">
      <c r="B59" s="770" t="s">
        <v>61</v>
      </c>
      <c r="C59" s="1991" t="s">
        <v>2865</v>
      </c>
      <c r="D59" s="1991" t="s">
        <v>2865</v>
      </c>
      <c r="E59" s="1991" t="s">
        <v>2865</v>
      </c>
      <c r="F59" s="1991" t="s">
        <v>2865</v>
      </c>
      <c r="G59" s="1991" t="s">
        <v>2865</v>
      </c>
      <c r="H59" s="1991" t="s">
        <v>2865</v>
      </c>
      <c r="I59" s="1991" t="s">
        <v>2865</v>
      </c>
      <c r="J59" s="1991" t="s">
        <v>2865</v>
      </c>
      <c r="K59" s="1991" t="s">
        <v>2865</v>
      </c>
      <c r="L59" s="1991" t="s">
        <v>2865</v>
      </c>
      <c r="M59" s="1991" t="s">
        <v>2865</v>
      </c>
      <c r="N59" s="1991" t="s">
        <v>2865</v>
      </c>
      <c r="O59" s="1991" t="s">
        <v>2865</v>
      </c>
      <c r="P59" s="1991" t="s">
        <v>2865</v>
      </c>
      <c r="Q59" s="1991" t="s">
        <v>2865</v>
      </c>
      <c r="R59" s="1991" t="s">
        <v>2865</v>
      </c>
      <c r="S59" s="1991" t="s">
        <v>2865</v>
      </c>
      <c r="T59" s="1991" t="s">
        <v>2865</v>
      </c>
      <c r="U59" s="1991" t="s">
        <v>2865</v>
      </c>
      <c r="V59" s="1991" t="s">
        <v>2865</v>
      </c>
      <c r="W59" s="1991" t="s">
        <v>2865</v>
      </c>
      <c r="X59" s="1991" t="s">
        <v>2865</v>
      </c>
      <c r="Y59" s="1991" t="s">
        <v>2865</v>
      </c>
      <c r="Z59" s="1991" t="s">
        <v>2865</v>
      </c>
      <c r="AA59" s="1991" t="s">
        <v>2865</v>
      </c>
      <c r="AB59" s="1991" t="s">
        <v>2865</v>
      </c>
      <c r="AC59" s="1991" t="s">
        <v>2865</v>
      </c>
      <c r="AD59" s="1991" t="s">
        <v>2865</v>
      </c>
      <c r="AE59" s="1991" t="s">
        <v>2865</v>
      </c>
    </row>
    <row r="60" spans="2:31">
      <c r="B60" s="770" t="s">
        <v>287</v>
      </c>
      <c r="C60" s="1991" t="s">
        <v>2865</v>
      </c>
      <c r="D60" s="1991" t="s">
        <v>2865</v>
      </c>
      <c r="E60" s="1991" t="s">
        <v>2865</v>
      </c>
      <c r="F60" s="1991" t="s">
        <v>2865</v>
      </c>
      <c r="G60" s="1991" t="s">
        <v>2865</v>
      </c>
      <c r="H60" s="1991" t="s">
        <v>2865</v>
      </c>
      <c r="I60" s="1991" t="s">
        <v>2865</v>
      </c>
      <c r="J60" s="1991" t="s">
        <v>2865</v>
      </c>
      <c r="K60" s="1991" t="s">
        <v>2865</v>
      </c>
      <c r="L60" s="1991" t="s">
        <v>2865</v>
      </c>
      <c r="M60" s="1991" t="s">
        <v>2865</v>
      </c>
      <c r="N60" s="1991" t="s">
        <v>2865</v>
      </c>
      <c r="O60" s="1991" t="s">
        <v>2865</v>
      </c>
      <c r="P60" s="1991" t="s">
        <v>2865</v>
      </c>
      <c r="Q60" s="1991" t="s">
        <v>2865</v>
      </c>
      <c r="R60" s="1991" t="s">
        <v>2865</v>
      </c>
      <c r="S60" s="1991" t="s">
        <v>2865</v>
      </c>
      <c r="T60" s="1991" t="s">
        <v>2865</v>
      </c>
      <c r="U60" s="1991" t="s">
        <v>2865</v>
      </c>
      <c r="V60" s="1991" t="s">
        <v>2865</v>
      </c>
      <c r="W60" s="1991" t="s">
        <v>2865</v>
      </c>
      <c r="X60" s="1991" t="s">
        <v>2865</v>
      </c>
      <c r="Y60" s="1991" t="s">
        <v>2865</v>
      </c>
      <c r="Z60" s="1991" t="s">
        <v>2865</v>
      </c>
      <c r="AA60" s="1991" t="s">
        <v>2865</v>
      </c>
      <c r="AB60" s="1991" t="s">
        <v>2865</v>
      </c>
      <c r="AC60" s="1991" t="s">
        <v>2865</v>
      </c>
      <c r="AD60" s="1991" t="s">
        <v>2865</v>
      </c>
      <c r="AE60" s="1991" t="s">
        <v>2865</v>
      </c>
    </row>
    <row r="61" spans="2:31">
      <c r="B61" s="770" t="s">
        <v>316</v>
      </c>
      <c r="C61" s="1991" t="s">
        <v>2865</v>
      </c>
      <c r="D61" s="1991" t="s">
        <v>2865</v>
      </c>
      <c r="E61" s="1991" t="s">
        <v>2865</v>
      </c>
      <c r="F61" s="1991" t="s">
        <v>2865</v>
      </c>
      <c r="G61" s="1991" t="s">
        <v>2865</v>
      </c>
      <c r="H61" s="1991" t="s">
        <v>2865</v>
      </c>
      <c r="I61" s="1991" t="s">
        <v>2865</v>
      </c>
      <c r="J61" s="1991" t="s">
        <v>2865</v>
      </c>
      <c r="K61" s="1991" t="s">
        <v>2865</v>
      </c>
      <c r="L61" s="1991" t="s">
        <v>2865</v>
      </c>
      <c r="M61" s="1991" t="s">
        <v>2865</v>
      </c>
      <c r="N61" s="1991" t="s">
        <v>2865</v>
      </c>
      <c r="O61" s="1991" t="s">
        <v>2865</v>
      </c>
      <c r="P61" s="1991" t="s">
        <v>2865</v>
      </c>
      <c r="Q61" s="1991" t="s">
        <v>2865</v>
      </c>
      <c r="R61" s="1991" t="s">
        <v>2865</v>
      </c>
      <c r="S61" s="1991" t="s">
        <v>2865</v>
      </c>
      <c r="T61" s="1991" t="s">
        <v>2865</v>
      </c>
      <c r="U61" s="1991" t="s">
        <v>2865</v>
      </c>
      <c r="V61" s="1991" t="s">
        <v>2865</v>
      </c>
      <c r="W61" s="1991" t="s">
        <v>2865</v>
      </c>
      <c r="X61" s="1991" t="s">
        <v>2865</v>
      </c>
      <c r="Y61" s="1991" t="s">
        <v>2865</v>
      </c>
      <c r="Z61" s="1991" t="s">
        <v>2865</v>
      </c>
      <c r="AA61" s="1991" t="s">
        <v>2865</v>
      </c>
      <c r="AB61" s="1991" t="s">
        <v>2865</v>
      </c>
      <c r="AC61" s="1991" t="s">
        <v>2865</v>
      </c>
      <c r="AD61" s="1991" t="s">
        <v>2865</v>
      </c>
      <c r="AE61" s="1991" t="s">
        <v>2865</v>
      </c>
    </row>
    <row r="62" spans="2:31" s="150" customFormat="1">
      <c r="B62" s="770"/>
      <c r="C62" s="151"/>
      <c r="D62" s="151"/>
      <c r="E62" s="151"/>
      <c r="F62" s="151"/>
      <c r="G62" s="151"/>
      <c r="H62" s="151"/>
      <c r="I62" s="151"/>
      <c r="J62" s="151"/>
      <c r="K62" s="151"/>
      <c r="L62" s="151"/>
      <c r="M62" s="151"/>
      <c r="N62" s="151"/>
      <c r="O62" s="151"/>
      <c r="P62" s="151"/>
      <c r="Q62" s="151"/>
      <c r="R62" s="151"/>
      <c r="S62" s="151"/>
      <c r="T62" s="151"/>
      <c r="U62" s="151"/>
      <c r="V62" s="151"/>
      <c r="W62" s="151"/>
      <c r="X62" s="151"/>
      <c r="Y62" s="151"/>
      <c r="Z62" s="151"/>
      <c r="AA62" s="151"/>
      <c r="AB62" s="151"/>
      <c r="AC62" s="151"/>
      <c r="AD62" s="151"/>
      <c r="AE62" s="151"/>
    </row>
    <row r="63" spans="2:31" s="150" customFormat="1" ht="29">
      <c r="B63" s="769" t="s">
        <v>457</v>
      </c>
      <c r="C63" s="151">
        <v>144.0784980292525</v>
      </c>
      <c r="D63" s="151">
        <v>146.96006798983757</v>
      </c>
      <c r="E63" s="151">
        <v>149.89926934963432</v>
      </c>
      <c r="F63" s="151">
        <v>152.89725473662702</v>
      </c>
      <c r="G63" s="151">
        <v>155.95519983135955</v>
      </c>
      <c r="H63" s="151">
        <v>159.07430382798674</v>
      </c>
      <c r="I63" s="151">
        <v>162.25578990454648</v>
      </c>
      <c r="J63" s="151">
        <v>165.5009057026374</v>
      </c>
      <c r="K63" s="151">
        <v>168.81092381669015</v>
      </c>
      <c r="L63" s="151">
        <v>172.18714229302395</v>
      </c>
      <c r="M63" s="151">
        <v>175.63088513888445</v>
      </c>
      <c r="N63" s="151">
        <v>179.14350284166215</v>
      </c>
      <c r="O63" s="151">
        <v>182.72637289849541</v>
      </c>
      <c r="P63" s="151">
        <v>186.3809003564653</v>
      </c>
      <c r="Q63" s="151">
        <v>190.10851836359461</v>
      </c>
      <c r="R63" s="151">
        <v>193.9106887308665</v>
      </c>
      <c r="S63" s="151">
        <v>197.7889025054838</v>
      </c>
      <c r="T63" s="151">
        <v>201.7446805555935</v>
      </c>
      <c r="U63" s="151">
        <v>205.77957416670537</v>
      </c>
      <c r="V63" s="151">
        <v>209.89516565003947</v>
      </c>
      <c r="W63" s="151">
        <v>214.09306896304025</v>
      </c>
      <c r="X63" s="151">
        <v>218.37493034230107</v>
      </c>
      <c r="Y63" s="151">
        <v>222.7424289491471</v>
      </c>
      <c r="Z63" s="151">
        <v>227.19727752813003</v>
      </c>
      <c r="AA63" s="151">
        <v>231.74122307869266</v>
      </c>
      <c r="AB63" s="151">
        <v>236.37604754026651</v>
      </c>
      <c r="AC63" s="151">
        <v>241.10356849107183</v>
      </c>
      <c r="AD63" s="151">
        <v>245.92563986089328</v>
      </c>
      <c r="AE63" s="151">
        <v>250.84415265811117</v>
      </c>
    </row>
    <row r="64" spans="2:31">
      <c r="B64" s="769"/>
      <c r="C64" s="1991" t="s">
        <v>2865</v>
      </c>
      <c r="D64" s="1991" t="s">
        <v>2865</v>
      </c>
      <c r="E64" s="1991" t="s">
        <v>2865</v>
      </c>
      <c r="F64" s="1991" t="s">
        <v>2865</v>
      </c>
      <c r="G64" s="1991" t="s">
        <v>2865</v>
      </c>
      <c r="H64" s="1991" t="s">
        <v>2865</v>
      </c>
      <c r="I64" s="1991" t="s">
        <v>2865</v>
      </c>
      <c r="J64" s="1991" t="s">
        <v>2865</v>
      </c>
      <c r="K64" s="1991" t="s">
        <v>2865</v>
      </c>
      <c r="L64" s="1991" t="s">
        <v>2865</v>
      </c>
      <c r="M64" s="1991" t="s">
        <v>2865</v>
      </c>
      <c r="N64" s="1991" t="s">
        <v>2865</v>
      </c>
      <c r="O64" s="1991" t="s">
        <v>2865</v>
      </c>
      <c r="P64" s="1991" t="s">
        <v>2865</v>
      </c>
      <c r="Q64" s="1991" t="s">
        <v>2865</v>
      </c>
      <c r="R64" s="1991" t="s">
        <v>2865</v>
      </c>
      <c r="S64" s="1991" t="s">
        <v>2865</v>
      </c>
      <c r="T64" s="1991" t="s">
        <v>2865</v>
      </c>
      <c r="U64" s="1991" t="s">
        <v>2865</v>
      </c>
      <c r="V64" s="1991" t="s">
        <v>2865</v>
      </c>
      <c r="W64" s="1991" t="s">
        <v>2865</v>
      </c>
      <c r="X64" s="1991" t="s">
        <v>2865</v>
      </c>
      <c r="Y64" s="1991" t="s">
        <v>2865</v>
      </c>
      <c r="Z64" s="1991" t="s">
        <v>2865</v>
      </c>
      <c r="AA64" s="1991" t="s">
        <v>2865</v>
      </c>
      <c r="AB64" s="1991" t="s">
        <v>2865</v>
      </c>
      <c r="AC64" s="1991" t="s">
        <v>2865</v>
      </c>
      <c r="AD64" s="1991" t="s">
        <v>2865</v>
      </c>
      <c r="AE64" s="1991" t="s">
        <v>2865</v>
      </c>
    </row>
    <row r="65" spans="2:31" s="150" customFormat="1">
      <c r="B65" s="769" t="s">
        <v>313</v>
      </c>
      <c r="C65" s="1991" t="s">
        <v>2865</v>
      </c>
      <c r="D65" s="1991" t="s">
        <v>2865</v>
      </c>
      <c r="E65" s="1991" t="s">
        <v>2865</v>
      </c>
      <c r="F65" s="1991" t="s">
        <v>2865</v>
      </c>
      <c r="G65" s="1991" t="s">
        <v>2865</v>
      </c>
      <c r="H65" s="1991" t="s">
        <v>2865</v>
      </c>
      <c r="I65" s="1991" t="s">
        <v>2865</v>
      </c>
      <c r="J65" s="1991" t="s">
        <v>2865</v>
      </c>
      <c r="K65" s="1991" t="s">
        <v>2865</v>
      </c>
      <c r="L65" s="1991" t="s">
        <v>2865</v>
      </c>
      <c r="M65" s="1991" t="s">
        <v>2865</v>
      </c>
      <c r="N65" s="1991" t="s">
        <v>2865</v>
      </c>
      <c r="O65" s="1991" t="s">
        <v>2865</v>
      </c>
      <c r="P65" s="1991" t="s">
        <v>2865</v>
      </c>
      <c r="Q65" s="1991" t="s">
        <v>2865</v>
      </c>
      <c r="R65" s="1991" t="s">
        <v>2865</v>
      </c>
      <c r="S65" s="1991" t="s">
        <v>2865</v>
      </c>
      <c r="T65" s="1991" t="s">
        <v>2865</v>
      </c>
      <c r="U65" s="1991" t="s">
        <v>2865</v>
      </c>
      <c r="V65" s="1991" t="s">
        <v>2865</v>
      </c>
      <c r="W65" s="1991" t="s">
        <v>2865</v>
      </c>
      <c r="X65" s="1991" t="s">
        <v>2865</v>
      </c>
      <c r="Y65" s="1989" t="s">
        <v>2865</v>
      </c>
      <c r="Z65" s="1989" t="s">
        <v>2865</v>
      </c>
      <c r="AA65" s="1994" t="s">
        <v>2865</v>
      </c>
      <c r="AB65" s="1994" t="s">
        <v>2865</v>
      </c>
      <c r="AC65" s="1994" t="s">
        <v>2865</v>
      </c>
      <c r="AD65" s="1994" t="s">
        <v>2865</v>
      </c>
      <c r="AE65" s="1994" t="s">
        <v>2865</v>
      </c>
    </row>
    <row r="66" spans="2:31" s="609" customFormat="1" ht="27" customHeight="1">
      <c r="B66" s="2920" t="s">
        <v>1062</v>
      </c>
      <c r="C66" s="1992" t="s">
        <v>2865</v>
      </c>
      <c r="D66" s="1992" t="s">
        <v>2865</v>
      </c>
      <c r="E66" s="1992" t="s">
        <v>2865</v>
      </c>
      <c r="F66" s="1992" t="s">
        <v>2865</v>
      </c>
      <c r="G66" s="1992" t="s">
        <v>2865</v>
      </c>
      <c r="H66" s="1992" t="s">
        <v>2865</v>
      </c>
      <c r="I66" s="1992" t="s">
        <v>2865</v>
      </c>
      <c r="J66" s="1992" t="s">
        <v>2865</v>
      </c>
      <c r="K66" s="1992" t="s">
        <v>2865</v>
      </c>
      <c r="L66" s="1992" t="s">
        <v>2865</v>
      </c>
      <c r="M66" s="1992" t="s">
        <v>2865</v>
      </c>
      <c r="N66" s="1992" t="s">
        <v>2865</v>
      </c>
      <c r="O66" s="1992" t="s">
        <v>2865</v>
      </c>
      <c r="P66" s="1992" t="s">
        <v>2865</v>
      </c>
      <c r="Q66" s="1992" t="s">
        <v>2865</v>
      </c>
      <c r="R66" s="1992" t="s">
        <v>2865</v>
      </c>
      <c r="S66" s="1992" t="s">
        <v>2865</v>
      </c>
      <c r="T66" s="1992" t="s">
        <v>2865</v>
      </c>
      <c r="U66" s="1992" t="s">
        <v>2865</v>
      </c>
      <c r="V66" s="1992" t="s">
        <v>2865</v>
      </c>
      <c r="W66" s="1992" t="s">
        <v>2865</v>
      </c>
      <c r="X66" s="1992" t="s">
        <v>2865</v>
      </c>
      <c r="Y66" s="1995" t="s">
        <v>2865</v>
      </c>
      <c r="Z66" s="1995" t="s">
        <v>2865</v>
      </c>
      <c r="AA66" s="1995" t="s">
        <v>2865</v>
      </c>
      <c r="AB66" s="1995" t="s">
        <v>2865</v>
      </c>
      <c r="AC66" s="1995" t="s">
        <v>2865</v>
      </c>
      <c r="AD66" s="1995" t="s">
        <v>2865</v>
      </c>
      <c r="AE66" s="1995" t="s">
        <v>2865</v>
      </c>
    </row>
    <row r="67" spans="2:31" s="609" customFormat="1" ht="27" customHeight="1">
      <c r="B67" s="2920" t="s">
        <v>1964</v>
      </c>
      <c r="C67" s="1992" t="s">
        <v>2865</v>
      </c>
      <c r="D67" s="1992" t="s">
        <v>2865</v>
      </c>
      <c r="E67" s="1992" t="s">
        <v>2865</v>
      </c>
      <c r="F67" s="1992" t="s">
        <v>2865</v>
      </c>
      <c r="G67" s="1992" t="s">
        <v>2865</v>
      </c>
      <c r="H67" s="1992" t="s">
        <v>2865</v>
      </c>
      <c r="I67" s="1992" t="s">
        <v>2865</v>
      </c>
      <c r="J67" s="1992" t="s">
        <v>2865</v>
      </c>
      <c r="K67" s="1992" t="s">
        <v>2865</v>
      </c>
      <c r="L67" s="1992" t="s">
        <v>2865</v>
      </c>
      <c r="M67" s="1992" t="s">
        <v>2865</v>
      </c>
      <c r="N67" s="1992" t="s">
        <v>2865</v>
      </c>
      <c r="O67" s="1992" t="s">
        <v>2865</v>
      </c>
      <c r="P67" s="1992" t="s">
        <v>2865</v>
      </c>
      <c r="Q67" s="1992" t="s">
        <v>2865</v>
      </c>
      <c r="R67" s="1992" t="s">
        <v>2865</v>
      </c>
      <c r="S67" s="1992" t="s">
        <v>2865</v>
      </c>
      <c r="T67" s="1992" t="s">
        <v>2865</v>
      </c>
      <c r="U67" s="1992" t="s">
        <v>2865</v>
      </c>
      <c r="V67" s="1992" t="s">
        <v>2865</v>
      </c>
      <c r="W67" s="1992" t="s">
        <v>2865</v>
      </c>
      <c r="X67" s="1992" t="s">
        <v>2865</v>
      </c>
      <c r="Y67" s="1995" t="s">
        <v>2865</v>
      </c>
      <c r="Z67" s="1995" t="s">
        <v>2865</v>
      </c>
      <c r="AA67" s="1995" t="s">
        <v>2865</v>
      </c>
      <c r="AB67" s="1995" t="s">
        <v>2865</v>
      </c>
      <c r="AC67" s="1995" t="s">
        <v>2865</v>
      </c>
      <c r="AD67" s="1995" t="s">
        <v>2865</v>
      </c>
      <c r="AE67" s="1995" t="s">
        <v>2865</v>
      </c>
    </row>
    <row r="68" spans="2:31" s="609" customFormat="1" ht="27" customHeight="1">
      <c r="B68" s="2921" t="s">
        <v>1589</v>
      </c>
      <c r="C68" s="2973"/>
      <c r="D68" s="2973"/>
      <c r="E68" s="2973"/>
      <c r="F68" s="2973"/>
      <c r="G68" s="2973"/>
      <c r="H68" s="2973"/>
      <c r="I68" s="2973"/>
      <c r="J68" s="2973"/>
      <c r="K68" s="2973"/>
      <c r="L68" s="2973"/>
      <c r="M68" s="2973"/>
      <c r="N68" s="2973"/>
      <c r="O68" s="2973"/>
      <c r="P68" s="2973"/>
      <c r="Q68" s="2973"/>
      <c r="R68" s="2973"/>
      <c r="S68" s="2973"/>
      <c r="T68" s="2973"/>
      <c r="U68" s="2973"/>
      <c r="V68" s="2973"/>
      <c r="W68" s="2973"/>
      <c r="X68" s="2973"/>
      <c r="Y68" s="2976"/>
      <c r="Z68" s="2976"/>
      <c r="AA68" s="2976"/>
      <c r="AB68" s="2976"/>
      <c r="AC68" s="2976"/>
      <c r="AD68" s="2976"/>
      <c r="AE68" s="2976"/>
    </row>
    <row r="69" spans="2:31" s="609" customFormat="1" ht="27" customHeight="1">
      <c r="B69" s="2920" t="s">
        <v>1590</v>
      </c>
      <c r="C69" s="1992" t="s">
        <v>2865</v>
      </c>
      <c r="D69" s="1992" t="s">
        <v>2865</v>
      </c>
      <c r="E69" s="1992" t="s">
        <v>2865</v>
      </c>
      <c r="F69" s="1992" t="s">
        <v>2865</v>
      </c>
      <c r="G69" s="1992" t="s">
        <v>2865</v>
      </c>
      <c r="H69" s="1992" t="s">
        <v>2865</v>
      </c>
      <c r="I69" s="1992" t="s">
        <v>2865</v>
      </c>
      <c r="J69" s="1992" t="s">
        <v>2865</v>
      </c>
      <c r="K69" s="1992" t="s">
        <v>2865</v>
      </c>
      <c r="L69" s="1992" t="s">
        <v>2865</v>
      </c>
      <c r="M69" s="1992" t="s">
        <v>2865</v>
      </c>
      <c r="N69" s="1992" t="s">
        <v>2865</v>
      </c>
      <c r="O69" s="1992" t="s">
        <v>2865</v>
      </c>
      <c r="P69" s="1992" t="s">
        <v>2865</v>
      </c>
      <c r="Q69" s="1992" t="s">
        <v>2865</v>
      </c>
      <c r="R69" s="1992" t="s">
        <v>2865</v>
      </c>
      <c r="S69" s="1992" t="s">
        <v>2865</v>
      </c>
      <c r="T69" s="1992" t="s">
        <v>2865</v>
      </c>
      <c r="U69" s="1992" t="s">
        <v>2865</v>
      </c>
      <c r="V69" s="1992" t="s">
        <v>2865</v>
      </c>
      <c r="W69" s="1992" t="s">
        <v>2865</v>
      </c>
      <c r="X69" s="1992" t="s">
        <v>2865</v>
      </c>
      <c r="Y69" s="1992" t="s">
        <v>2865</v>
      </c>
      <c r="Z69" s="1992" t="s">
        <v>2865</v>
      </c>
      <c r="AA69" s="1992" t="s">
        <v>2865</v>
      </c>
      <c r="AB69" s="1992" t="s">
        <v>2865</v>
      </c>
      <c r="AC69" s="1992" t="s">
        <v>2865</v>
      </c>
      <c r="AD69" s="1992" t="s">
        <v>2865</v>
      </c>
      <c r="AE69" s="1992" t="s">
        <v>2865</v>
      </c>
    </row>
    <row r="70" spans="2:31" s="609" customFormat="1" ht="27" customHeight="1">
      <c r="B70" s="2920"/>
      <c r="C70" s="2973"/>
      <c r="D70" s="2973"/>
      <c r="E70" s="2973"/>
      <c r="F70" s="2973"/>
      <c r="G70" s="2973"/>
      <c r="H70" s="2973"/>
      <c r="I70" s="2973"/>
      <c r="J70" s="2973"/>
      <c r="K70" s="2973"/>
      <c r="L70" s="2973"/>
      <c r="M70" s="2973"/>
      <c r="N70" s="2973"/>
      <c r="O70" s="2973"/>
      <c r="P70" s="2973"/>
      <c r="Q70" s="2973"/>
      <c r="R70" s="2973"/>
      <c r="S70" s="2973"/>
      <c r="T70" s="2973"/>
      <c r="U70" s="2973"/>
      <c r="V70" s="2973"/>
      <c r="W70" s="2973"/>
      <c r="X70" s="2973"/>
      <c r="Y70" s="2973"/>
      <c r="Z70" s="2973"/>
      <c r="AA70" s="2973"/>
      <c r="AB70" s="2973"/>
      <c r="AC70" s="2973"/>
      <c r="AD70" s="2973"/>
      <c r="AE70" s="2973"/>
    </row>
    <row r="71" spans="2:31" s="617" customFormat="1" ht="27" customHeight="1">
      <c r="B71" s="2921" t="s">
        <v>1839</v>
      </c>
      <c r="C71" s="2974"/>
      <c r="D71" s="2974"/>
      <c r="E71" s="2974"/>
      <c r="F71" s="2974"/>
      <c r="G71" s="2974"/>
      <c r="H71" s="2974"/>
      <c r="I71" s="2974"/>
      <c r="J71" s="2974"/>
      <c r="K71" s="2974"/>
      <c r="L71" s="2974"/>
      <c r="M71" s="2974"/>
      <c r="N71" s="2974"/>
      <c r="O71" s="2974"/>
      <c r="P71" s="2974"/>
      <c r="Q71" s="2974"/>
      <c r="R71" s="2974"/>
      <c r="S71" s="2974"/>
      <c r="T71" s="2974"/>
      <c r="U71" s="2974"/>
      <c r="V71" s="2974"/>
      <c r="W71" s="2974"/>
      <c r="X71" s="2974"/>
      <c r="Y71" s="2974"/>
      <c r="Z71" s="2974"/>
      <c r="AA71" s="2974"/>
      <c r="AB71" s="2974"/>
      <c r="AC71" s="2974"/>
      <c r="AD71" s="2974"/>
      <c r="AE71" s="2975"/>
    </row>
    <row r="72" spans="2:31" s="330" customFormat="1">
      <c r="B72" s="2922" t="s">
        <v>1098</v>
      </c>
      <c r="C72" s="1996" t="s">
        <v>2865</v>
      </c>
      <c r="D72" s="1996" t="s">
        <v>2865</v>
      </c>
      <c r="E72" s="1996" t="s">
        <v>2865</v>
      </c>
      <c r="F72" s="1996" t="s">
        <v>2865</v>
      </c>
      <c r="G72" s="1996" t="s">
        <v>2865</v>
      </c>
      <c r="H72" s="1996" t="s">
        <v>2865</v>
      </c>
      <c r="I72" s="1996" t="s">
        <v>2865</v>
      </c>
      <c r="J72" s="1996" t="s">
        <v>2865</v>
      </c>
      <c r="K72" s="1996" t="s">
        <v>2865</v>
      </c>
      <c r="L72" s="1996" t="s">
        <v>2865</v>
      </c>
      <c r="M72" s="1996" t="s">
        <v>2865</v>
      </c>
      <c r="N72" s="1996" t="s">
        <v>2865</v>
      </c>
      <c r="O72" s="1996" t="s">
        <v>2865</v>
      </c>
      <c r="P72" s="1996" t="s">
        <v>2865</v>
      </c>
      <c r="Q72" s="1996" t="s">
        <v>2865</v>
      </c>
      <c r="R72" s="1996" t="s">
        <v>2865</v>
      </c>
      <c r="S72" s="1996" t="s">
        <v>2865</v>
      </c>
      <c r="T72" s="1996" t="s">
        <v>2865</v>
      </c>
      <c r="U72" s="1996" t="s">
        <v>2865</v>
      </c>
      <c r="V72" s="1996" t="s">
        <v>2865</v>
      </c>
      <c r="W72" s="1996" t="s">
        <v>2865</v>
      </c>
      <c r="X72" s="1996" t="s">
        <v>2865</v>
      </c>
      <c r="Y72" s="1996" t="s">
        <v>2865</v>
      </c>
      <c r="Z72" s="1996" t="s">
        <v>2865</v>
      </c>
      <c r="AA72" s="1996" t="s">
        <v>2865</v>
      </c>
      <c r="AB72" s="1996" t="s">
        <v>2865</v>
      </c>
      <c r="AC72" s="1996" t="s">
        <v>2865</v>
      </c>
      <c r="AD72" s="1996" t="s">
        <v>2865</v>
      </c>
      <c r="AE72" s="1996" t="s">
        <v>2865</v>
      </c>
    </row>
    <row r="73" spans="2:31" s="330" customFormat="1">
      <c r="B73" s="2922" t="s">
        <v>1092</v>
      </c>
      <c r="C73" s="1996" t="s">
        <v>2865</v>
      </c>
      <c r="D73" s="1996" t="s">
        <v>2865</v>
      </c>
      <c r="E73" s="1996" t="s">
        <v>2865</v>
      </c>
      <c r="F73" s="1996" t="s">
        <v>2865</v>
      </c>
      <c r="G73" s="1996" t="s">
        <v>2865</v>
      </c>
      <c r="H73" s="1996" t="s">
        <v>2865</v>
      </c>
      <c r="I73" s="1996" t="s">
        <v>2865</v>
      </c>
      <c r="J73" s="1996" t="s">
        <v>2865</v>
      </c>
      <c r="K73" s="1996" t="s">
        <v>2865</v>
      </c>
      <c r="L73" s="1996" t="s">
        <v>2865</v>
      </c>
      <c r="M73" s="1996" t="s">
        <v>2865</v>
      </c>
      <c r="N73" s="1996" t="s">
        <v>2865</v>
      </c>
      <c r="O73" s="1996" t="s">
        <v>2865</v>
      </c>
      <c r="P73" s="1996" t="s">
        <v>2865</v>
      </c>
      <c r="Q73" s="1996" t="s">
        <v>2865</v>
      </c>
      <c r="R73" s="1996" t="s">
        <v>2865</v>
      </c>
      <c r="S73" s="1996" t="s">
        <v>2865</v>
      </c>
      <c r="T73" s="1996" t="s">
        <v>2865</v>
      </c>
      <c r="U73" s="1996" t="s">
        <v>2865</v>
      </c>
      <c r="V73" s="1996" t="s">
        <v>2865</v>
      </c>
      <c r="W73" s="1996" t="s">
        <v>2865</v>
      </c>
      <c r="X73" s="1996" t="s">
        <v>2865</v>
      </c>
      <c r="Y73" s="1996" t="s">
        <v>2865</v>
      </c>
      <c r="Z73" s="1996" t="s">
        <v>2865</v>
      </c>
      <c r="AA73" s="1996" t="s">
        <v>2865</v>
      </c>
      <c r="AB73" s="1996" t="s">
        <v>2865</v>
      </c>
      <c r="AC73" s="1996" t="s">
        <v>2865</v>
      </c>
      <c r="AD73" s="1996" t="s">
        <v>2865</v>
      </c>
      <c r="AE73" s="1996" t="s">
        <v>2865</v>
      </c>
    </row>
    <row r="74" spans="2:31" s="330" customFormat="1">
      <c r="B74" s="2922" t="s">
        <v>1093</v>
      </c>
      <c r="C74" s="1996" t="s">
        <v>2865</v>
      </c>
      <c r="D74" s="1996" t="s">
        <v>2865</v>
      </c>
      <c r="E74" s="1996" t="s">
        <v>2865</v>
      </c>
      <c r="F74" s="1996" t="s">
        <v>2865</v>
      </c>
      <c r="G74" s="1996" t="s">
        <v>2865</v>
      </c>
      <c r="H74" s="1996" t="s">
        <v>2865</v>
      </c>
      <c r="I74" s="1996" t="s">
        <v>2865</v>
      </c>
      <c r="J74" s="1996" t="s">
        <v>2865</v>
      </c>
      <c r="K74" s="1996" t="s">
        <v>2865</v>
      </c>
      <c r="L74" s="1996" t="s">
        <v>2865</v>
      </c>
      <c r="M74" s="1996" t="s">
        <v>2865</v>
      </c>
      <c r="N74" s="1996" t="s">
        <v>2865</v>
      </c>
      <c r="O74" s="1996" t="s">
        <v>2865</v>
      </c>
      <c r="P74" s="1996" t="s">
        <v>2865</v>
      </c>
      <c r="Q74" s="1996" t="s">
        <v>2865</v>
      </c>
      <c r="R74" s="1996" t="s">
        <v>2865</v>
      </c>
      <c r="S74" s="1996" t="s">
        <v>2865</v>
      </c>
      <c r="T74" s="1996" t="s">
        <v>2865</v>
      </c>
      <c r="U74" s="1996" t="s">
        <v>2865</v>
      </c>
      <c r="V74" s="1996" t="s">
        <v>2865</v>
      </c>
      <c r="W74" s="1996" t="s">
        <v>2865</v>
      </c>
      <c r="X74" s="1996" t="s">
        <v>2865</v>
      </c>
      <c r="Y74" s="1996" t="s">
        <v>2865</v>
      </c>
      <c r="Z74" s="1996" t="s">
        <v>2865</v>
      </c>
      <c r="AA74" s="1996" t="s">
        <v>2865</v>
      </c>
      <c r="AB74" s="1996" t="s">
        <v>2865</v>
      </c>
      <c r="AC74" s="1996" t="s">
        <v>2865</v>
      </c>
      <c r="AD74" s="1996" t="s">
        <v>2865</v>
      </c>
      <c r="AE74" s="1996" t="s">
        <v>2865</v>
      </c>
    </row>
    <row r="75" spans="2:31" s="150" customFormat="1" ht="13.5" customHeight="1">
      <c r="B75" s="2923" t="s">
        <v>1095</v>
      </c>
      <c r="C75" s="1997" t="s">
        <v>2865</v>
      </c>
      <c r="D75" s="1997" t="s">
        <v>2865</v>
      </c>
      <c r="E75" s="1997" t="s">
        <v>2865</v>
      </c>
      <c r="F75" s="1997" t="s">
        <v>2865</v>
      </c>
      <c r="G75" s="1997" t="s">
        <v>2865</v>
      </c>
      <c r="H75" s="1997" t="s">
        <v>2865</v>
      </c>
      <c r="I75" s="1997" t="s">
        <v>2865</v>
      </c>
      <c r="J75" s="1997" t="s">
        <v>2865</v>
      </c>
      <c r="K75" s="1997" t="s">
        <v>2865</v>
      </c>
      <c r="L75" s="1997" t="s">
        <v>2865</v>
      </c>
      <c r="M75" s="1997" t="s">
        <v>2865</v>
      </c>
      <c r="N75" s="1997" t="s">
        <v>2865</v>
      </c>
      <c r="O75" s="1997" t="s">
        <v>2865</v>
      </c>
      <c r="P75" s="1997" t="s">
        <v>2865</v>
      </c>
      <c r="Q75" s="1997" t="s">
        <v>2865</v>
      </c>
      <c r="R75" s="1997" t="s">
        <v>2865</v>
      </c>
      <c r="S75" s="1997" t="s">
        <v>2865</v>
      </c>
      <c r="T75" s="1997" t="s">
        <v>2865</v>
      </c>
      <c r="U75" s="1997" t="s">
        <v>2865</v>
      </c>
      <c r="V75" s="1997" t="s">
        <v>2865</v>
      </c>
      <c r="W75" s="1997" t="s">
        <v>2865</v>
      </c>
      <c r="X75" s="1997" t="s">
        <v>2865</v>
      </c>
      <c r="Y75" s="1997" t="s">
        <v>2865</v>
      </c>
      <c r="Z75" s="1997" t="s">
        <v>2865</v>
      </c>
      <c r="AA75" s="1997" t="s">
        <v>2865</v>
      </c>
      <c r="AB75" s="1997" t="s">
        <v>2865</v>
      </c>
      <c r="AC75" s="1997" t="s">
        <v>2865</v>
      </c>
      <c r="AD75" s="1997" t="s">
        <v>2865</v>
      </c>
      <c r="AE75" s="1997" t="s">
        <v>2865</v>
      </c>
    </row>
    <row r="76" spans="2:31" s="150" customFormat="1" ht="13.5" customHeight="1">
      <c r="B76" s="2923" t="s">
        <v>1094</v>
      </c>
      <c r="C76" s="1997" t="s">
        <v>2865</v>
      </c>
      <c r="D76" s="1997" t="s">
        <v>2865</v>
      </c>
      <c r="E76" s="1997" t="s">
        <v>2865</v>
      </c>
      <c r="F76" s="1997" t="s">
        <v>2865</v>
      </c>
      <c r="G76" s="1997" t="s">
        <v>2865</v>
      </c>
      <c r="H76" s="1997" t="s">
        <v>2865</v>
      </c>
      <c r="I76" s="1997" t="s">
        <v>2865</v>
      </c>
      <c r="J76" s="1997" t="s">
        <v>2865</v>
      </c>
      <c r="K76" s="1997" t="s">
        <v>2865</v>
      </c>
      <c r="L76" s="1997" t="s">
        <v>2865</v>
      </c>
      <c r="M76" s="1997" t="s">
        <v>2865</v>
      </c>
      <c r="N76" s="1997" t="s">
        <v>2865</v>
      </c>
      <c r="O76" s="1997" t="s">
        <v>2865</v>
      </c>
      <c r="P76" s="1997" t="s">
        <v>2865</v>
      </c>
      <c r="Q76" s="1997" t="s">
        <v>2865</v>
      </c>
      <c r="R76" s="1997" t="s">
        <v>2865</v>
      </c>
      <c r="S76" s="1997" t="s">
        <v>2865</v>
      </c>
      <c r="T76" s="1997" t="s">
        <v>2865</v>
      </c>
      <c r="U76" s="1997" t="s">
        <v>2865</v>
      </c>
      <c r="V76" s="1997" t="s">
        <v>2865</v>
      </c>
      <c r="W76" s="1997" t="s">
        <v>2865</v>
      </c>
      <c r="X76" s="1997" t="s">
        <v>2865</v>
      </c>
      <c r="Y76" s="1997" t="s">
        <v>2865</v>
      </c>
      <c r="Z76" s="1997" t="s">
        <v>2865</v>
      </c>
      <c r="AA76" s="1997" t="s">
        <v>2865</v>
      </c>
      <c r="AB76" s="1997" t="s">
        <v>2865</v>
      </c>
      <c r="AC76" s="1997" t="s">
        <v>2865</v>
      </c>
      <c r="AD76" s="1997" t="s">
        <v>2865</v>
      </c>
      <c r="AE76" s="1997" t="s">
        <v>2865</v>
      </c>
    </row>
    <row r="77" spans="2:31" s="150" customFormat="1" ht="13.5" customHeight="1">
      <c r="B77" s="2923"/>
      <c r="C77" s="157"/>
      <c r="D77" s="157"/>
      <c r="E77" s="157"/>
      <c r="F77" s="157"/>
      <c r="G77" s="157"/>
      <c r="H77" s="157"/>
      <c r="I77" s="157"/>
      <c r="J77" s="157"/>
      <c r="K77" s="157"/>
      <c r="L77" s="157"/>
      <c r="M77" s="157"/>
      <c r="N77" s="157"/>
      <c r="O77" s="157"/>
      <c r="P77" s="157"/>
      <c r="Q77" s="157"/>
      <c r="R77" s="157"/>
      <c r="S77" s="157"/>
      <c r="T77" s="157"/>
      <c r="U77" s="157"/>
      <c r="V77" s="157"/>
      <c r="W77" s="157"/>
      <c r="X77" s="157"/>
      <c r="Y77" s="157"/>
      <c r="Z77" s="157"/>
      <c r="AA77" s="157"/>
      <c r="AB77" s="157"/>
      <c r="AC77" s="157"/>
      <c r="AD77" s="157"/>
      <c r="AE77" s="157"/>
    </row>
    <row r="78" spans="2:31" s="609" customFormat="1" ht="27" customHeight="1">
      <c r="B78" s="2920"/>
      <c r="C78" s="2973"/>
      <c r="D78" s="2973"/>
      <c r="E78" s="2973"/>
      <c r="F78" s="2973"/>
      <c r="G78" s="2973"/>
      <c r="H78" s="2973"/>
      <c r="I78" s="2973"/>
      <c r="J78" s="2973"/>
      <c r="K78" s="2973"/>
      <c r="L78" s="2973"/>
      <c r="M78" s="2973"/>
      <c r="N78" s="2973"/>
      <c r="O78" s="2973"/>
      <c r="P78" s="2973"/>
      <c r="Q78" s="2973"/>
      <c r="R78" s="2973"/>
      <c r="S78" s="2973"/>
      <c r="T78" s="2973"/>
      <c r="U78" s="2973"/>
      <c r="V78" s="2973"/>
      <c r="W78" s="2973"/>
      <c r="X78" s="2973"/>
      <c r="Y78" s="2973"/>
      <c r="Z78" s="2973"/>
      <c r="AA78" s="2973"/>
      <c r="AB78" s="2973"/>
      <c r="AC78" s="2973"/>
      <c r="AD78" s="2973"/>
      <c r="AE78" s="2973"/>
    </row>
    <row r="79" spans="2:31" s="617" customFormat="1" ht="27" customHeight="1">
      <c r="B79" s="2921" t="s">
        <v>1965</v>
      </c>
      <c r="C79" s="2974"/>
      <c r="D79" s="2974"/>
      <c r="E79" s="2974"/>
      <c r="F79" s="2974"/>
      <c r="G79" s="2974"/>
      <c r="H79" s="2974"/>
      <c r="I79" s="2974"/>
      <c r="J79" s="2974"/>
      <c r="K79" s="2974"/>
      <c r="L79" s="2974"/>
      <c r="M79" s="2974"/>
      <c r="N79" s="2974"/>
      <c r="O79" s="2974"/>
      <c r="P79" s="2974"/>
      <c r="Q79" s="2974"/>
      <c r="R79" s="2974"/>
      <c r="S79" s="2974"/>
      <c r="T79" s="2974"/>
      <c r="U79" s="2974"/>
      <c r="V79" s="2974"/>
      <c r="W79" s="2974"/>
      <c r="X79" s="2974"/>
      <c r="Y79" s="2974"/>
      <c r="Z79" s="2974"/>
      <c r="AA79" s="2974"/>
      <c r="AB79" s="2974"/>
      <c r="AC79" s="2974"/>
      <c r="AD79" s="2974"/>
      <c r="AE79" s="2974"/>
    </row>
    <row r="80" spans="2:31" s="330" customFormat="1">
      <c r="B80" s="2922" t="s">
        <v>1098</v>
      </c>
      <c r="C80" s="1996" t="s">
        <v>2865</v>
      </c>
      <c r="D80" s="1996" t="s">
        <v>2865</v>
      </c>
      <c r="E80" s="1996" t="s">
        <v>2865</v>
      </c>
      <c r="F80" s="1996" t="s">
        <v>2865</v>
      </c>
      <c r="G80" s="1996" t="s">
        <v>2865</v>
      </c>
      <c r="H80" s="1996" t="s">
        <v>2865</v>
      </c>
      <c r="I80" s="1996" t="s">
        <v>2865</v>
      </c>
      <c r="J80" s="1996" t="s">
        <v>2865</v>
      </c>
      <c r="K80" s="1996" t="s">
        <v>2865</v>
      </c>
      <c r="L80" s="1996" t="s">
        <v>2865</v>
      </c>
      <c r="M80" s="1996" t="s">
        <v>2865</v>
      </c>
      <c r="N80" s="1996" t="s">
        <v>2865</v>
      </c>
      <c r="O80" s="1996" t="s">
        <v>2865</v>
      </c>
      <c r="P80" s="1996" t="s">
        <v>2865</v>
      </c>
      <c r="Q80" s="1996" t="s">
        <v>2865</v>
      </c>
      <c r="R80" s="1996" t="s">
        <v>2865</v>
      </c>
      <c r="S80" s="1996" t="s">
        <v>2865</v>
      </c>
      <c r="T80" s="1996" t="s">
        <v>2865</v>
      </c>
      <c r="U80" s="1996" t="s">
        <v>2865</v>
      </c>
      <c r="V80" s="1996" t="s">
        <v>2865</v>
      </c>
      <c r="W80" s="1996" t="s">
        <v>2865</v>
      </c>
      <c r="X80" s="1996" t="s">
        <v>2865</v>
      </c>
      <c r="Y80" s="1996" t="s">
        <v>2865</v>
      </c>
      <c r="Z80" s="1996" t="s">
        <v>2865</v>
      </c>
      <c r="AA80" s="1996" t="s">
        <v>2865</v>
      </c>
      <c r="AB80" s="1996" t="s">
        <v>2865</v>
      </c>
      <c r="AC80" s="1996" t="s">
        <v>2865</v>
      </c>
      <c r="AD80" s="1996" t="s">
        <v>2865</v>
      </c>
      <c r="AE80" s="1996" t="s">
        <v>2865</v>
      </c>
    </row>
    <row r="81" spans="1:31" s="330" customFormat="1">
      <c r="B81" s="2922" t="s">
        <v>1092</v>
      </c>
      <c r="C81" s="1996" t="s">
        <v>2865</v>
      </c>
      <c r="D81" s="1996" t="s">
        <v>2865</v>
      </c>
      <c r="E81" s="1996" t="s">
        <v>2865</v>
      </c>
      <c r="F81" s="1996" t="s">
        <v>2865</v>
      </c>
      <c r="G81" s="1996" t="s">
        <v>2865</v>
      </c>
      <c r="H81" s="1996" t="s">
        <v>2865</v>
      </c>
      <c r="I81" s="1996" t="s">
        <v>2865</v>
      </c>
      <c r="J81" s="1996" t="s">
        <v>2865</v>
      </c>
      <c r="K81" s="1996" t="s">
        <v>2865</v>
      </c>
      <c r="L81" s="1996" t="s">
        <v>2865</v>
      </c>
      <c r="M81" s="1996" t="s">
        <v>2865</v>
      </c>
      <c r="N81" s="1996" t="s">
        <v>2865</v>
      </c>
      <c r="O81" s="1996" t="s">
        <v>2865</v>
      </c>
      <c r="P81" s="1996" t="s">
        <v>2865</v>
      </c>
      <c r="Q81" s="1996" t="s">
        <v>2865</v>
      </c>
      <c r="R81" s="1996" t="s">
        <v>2865</v>
      </c>
      <c r="S81" s="1996" t="s">
        <v>2865</v>
      </c>
      <c r="T81" s="1996" t="s">
        <v>2865</v>
      </c>
      <c r="U81" s="1996" t="s">
        <v>2865</v>
      </c>
      <c r="V81" s="1996" t="s">
        <v>2865</v>
      </c>
      <c r="W81" s="1996" t="s">
        <v>2865</v>
      </c>
      <c r="X81" s="1996" t="s">
        <v>2865</v>
      </c>
      <c r="Y81" s="1996" t="s">
        <v>2865</v>
      </c>
      <c r="Z81" s="1996" t="s">
        <v>2865</v>
      </c>
      <c r="AA81" s="1996" t="s">
        <v>2865</v>
      </c>
      <c r="AB81" s="1996" t="s">
        <v>2865</v>
      </c>
      <c r="AC81" s="1996" t="s">
        <v>2865</v>
      </c>
      <c r="AD81" s="1996" t="s">
        <v>2865</v>
      </c>
      <c r="AE81" s="1996" t="s">
        <v>2865</v>
      </c>
    </row>
    <row r="82" spans="1:31" s="330" customFormat="1">
      <c r="B82" s="2922" t="s">
        <v>1093</v>
      </c>
      <c r="C82" s="1996" t="s">
        <v>2865</v>
      </c>
      <c r="D82" s="1996" t="s">
        <v>2865</v>
      </c>
      <c r="E82" s="1996" t="s">
        <v>2865</v>
      </c>
      <c r="F82" s="1996" t="s">
        <v>2865</v>
      </c>
      <c r="G82" s="1996" t="s">
        <v>2865</v>
      </c>
      <c r="H82" s="1996" t="s">
        <v>2865</v>
      </c>
      <c r="I82" s="1996" t="s">
        <v>2865</v>
      </c>
      <c r="J82" s="1996" t="s">
        <v>2865</v>
      </c>
      <c r="K82" s="1996" t="s">
        <v>2865</v>
      </c>
      <c r="L82" s="1996" t="s">
        <v>2865</v>
      </c>
      <c r="M82" s="1996" t="s">
        <v>2865</v>
      </c>
      <c r="N82" s="1996" t="s">
        <v>2865</v>
      </c>
      <c r="O82" s="1996" t="s">
        <v>2865</v>
      </c>
      <c r="P82" s="1996" t="s">
        <v>2865</v>
      </c>
      <c r="Q82" s="1996" t="s">
        <v>2865</v>
      </c>
      <c r="R82" s="1996" t="s">
        <v>2865</v>
      </c>
      <c r="S82" s="1996" t="s">
        <v>2865</v>
      </c>
      <c r="T82" s="1996" t="s">
        <v>2865</v>
      </c>
      <c r="U82" s="1996" t="s">
        <v>2865</v>
      </c>
      <c r="V82" s="1996" t="s">
        <v>2865</v>
      </c>
      <c r="W82" s="1996" t="s">
        <v>2865</v>
      </c>
      <c r="X82" s="1996" t="s">
        <v>2865</v>
      </c>
      <c r="Y82" s="1996" t="s">
        <v>2865</v>
      </c>
      <c r="Z82" s="1996" t="s">
        <v>2865</v>
      </c>
      <c r="AA82" s="1996" t="s">
        <v>2865</v>
      </c>
      <c r="AB82" s="1996" t="s">
        <v>2865</v>
      </c>
      <c r="AC82" s="1996" t="s">
        <v>2865</v>
      </c>
      <c r="AD82" s="1996" t="s">
        <v>2865</v>
      </c>
      <c r="AE82" s="1996" t="s">
        <v>2865</v>
      </c>
    </row>
    <row r="83" spans="1:31" s="150" customFormat="1" ht="13.5" customHeight="1">
      <c r="B83" s="2923" t="s">
        <v>1095</v>
      </c>
      <c r="C83" s="1997" t="s">
        <v>2865</v>
      </c>
      <c r="D83" s="1997" t="s">
        <v>2865</v>
      </c>
      <c r="E83" s="1997" t="s">
        <v>2865</v>
      </c>
      <c r="F83" s="1997" t="s">
        <v>2865</v>
      </c>
      <c r="G83" s="1996" t="s">
        <v>2865</v>
      </c>
      <c r="H83" s="1996" t="s">
        <v>2865</v>
      </c>
      <c r="I83" s="1996" t="s">
        <v>2865</v>
      </c>
      <c r="J83" s="1996" t="s">
        <v>2865</v>
      </c>
      <c r="K83" s="1996" t="s">
        <v>2865</v>
      </c>
      <c r="L83" s="1996" t="s">
        <v>2865</v>
      </c>
      <c r="M83" s="1996" t="s">
        <v>2865</v>
      </c>
      <c r="N83" s="1996" t="s">
        <v>2865</v>
      </c>
      <c r="O83" s="1996" t="s">
        <v>2865</v>
      </c>
      <c r="P83" s="1996" t="s">
        <v>2865</v>
      </c>
      <c r="Q83" s="1996" t="s">
        <v>2865</v>
      </c>
      <c r="R83" s="1996" t="s">
        <v>2865</v>
      </c>
      <c r="S83" s="1996" t="s">
        <v>2865</v>
      </c>
      <c r="T83" s="1996" t="s">
        <v>2865</v>
      </c>
      <c r="U83" s="1996" t="s">
        <v>2865</v>
      </c>
      <c r="V83" s="1996" t="s">
        <v>2865</v>
      </c>
      <c r="W83" s="1996" t="s">
        <v>2865</v>
      </c>
      <c r="X83" s="1996" t="s">
        <v>2865</v>
      </c>
      <c r="Y83" s="1996" t="s">
        <v>2865</v>
      </c>
      <c r="Z83" s="1996" t="s">
        <v>2865</v>
      </c>
      <c r="AA83" s="1996" t="s">
        <v>2865</v>
      </c>
      <c r="AB83" s="1996" t="s">
        <v>2865</v>
      </c>
      <c r="AC83" s="1996" t="s">
        <v>2865</v>
      </c>
      <c r="AD83" s="1996" t="s">
        <v>2865</v>
      </c>
      <c r="AE83" s="1996" t="s">
        <v>2865</v>
      </c>
    </row>
    <row r="84" spans="1:31" s="150" customFormat="1" ht="13.5" customHeight="1">
      <c r="B84" s="2923" t="s">
        <v>1094</v>
      </c>
      <c r="C84" s="1997" t="s">
        <v>2865</v>
      </c>
      <c r="D84" s="1997" t="s">
        <v>2865</v>
      </c>
      <c r="E84" s="1997" t="s">
        <v>2865</v>
      </c>
      <c r="F84" s="1997" t="s">
        <v>2865</v>
      </c>
      <c r="G84" s="1997" t="s">
        <v>2865</v>
      </c>
      <c r="H84" s="1997" t="s">
        <v>2865</v>
      </c>
      <c r="I84" s="1997" t="s">
        <v>2865</v>
      </c>
      <c r="J84" s="1997" t="s">
        <v>2865</v>
      </c>
      <c r="K84" s="1997" t="s">
        <v>2865</v>
      </c>
      <c r="L84" s="1997" t="s">
        <v>2865</v>
      </c>
      <c r="M84" s="1997" t="s">
        <v>2865</v>
      </c>
      <c r="N84" s="1997" t="s">
        <v>2865</v>
      </c>
      <c r="O84" s="1997" t="s">
        <v>2865</v>
      </c>
      <c r="P84" s="1997" t="s">
        <v>2865</v>
      </c>
      <c r="Q84" s="1997" t="s">
        <v>2865</v>
      </c>
      <c r="R84" s="1997" t="s">
        <v>2865</v>
      </c>
      <c r="S84" s="1997" t="s">
        <v>2865</v>
      </c>
      <c r="T84" s="1997" t="s">
        <v>2865</v>
      </c>
      <c r="U84" s="1997" t="s">
        <v>2865</v>
      </c>
      <c r="V84" s="1997" t="s">
        <v>2865</v>
      </c>
      <c r="W84" s="1997" t="s">
        <v>2865</v>
      </c>
      <c r="X84" s="1997" t="s">
        <v>2865</v>
      </c>
      <c r="Y84" s="1997" t="s">
        <v>2865</v>
      </c>
      <c r="Z84" s="1997" t="s">
        <v>2865</v>
      </c>
      <c r="AA84" s="1997" t="s">
        <v>2865</v>
      </c>
      <c r="AB84" s="1997" t="s">
        <v>2865</v>
      </c>
      <c r="AC84" s="1997" t="s">
        <v>2865</v>
      </c>
      <c r="AD84" s="1997" t="s">
        <v>2865</v>
      </c>
      <c r="AE84" s="1997" t="s">
        <v>2865</v>
      </c>
    </row>
    <row r="85" spans="1:31" s="150" customFormat="1" ht="13.5" customHeight="1">
      <c r="B85" s="2923"/>
      <c r="C85" s="157"/>
      <c r="D85" s="157"/>
      <c r="E85" s="157"/>
      <c r="F85" s="157"/>
      <c r="G85" s="157"/>
      <c r="H85" s="157"/>
      <c r="I85" s="157"/>
      <c r="J85" s="157"/>
      <c r="K85" s="157"/>
      <c r="L85" s="157"/>
      <c r="M85" s="157"/>
      <c r="N85" s="157"/>
      <c r="O85" s="157"/>
      <c r="P85" s="157"/>
      <c r="Q85" s="157"/>
      <c r="R85" s="157"/>
      <c r="S85" s="157"/>
      <c r="T85" s="157"/>
      <c r="U85" s="157"/>
      <c r="V85" s="157"/>
      <c r="W85" s="157"/>
      <c r="X85" s="157"/>
      <c r="Y85" s="157"/>
      <c r="Z85" s="157"/>
      <c r="AA85" s="157"/>
      <c r="AB85" s="157"/>
      <c r="AC85" s="157"/>
      <c r="AD85" s="157"/>
      <c r="AE85" s="157"/>
    </row>
    <row r="86" spans="1:31" s="150" customFormat="1" ht="13.5" customHeight="1">
      <c r="B86" s="2916" t="s">
        <v>1753</v>
      </c>
      <c r="C86" s="158"/>
      <c r="D86" s="158"/>
      <c r="E86" s="158"/>
      <c r="F86" s="158"/>
      <c r="G86" s="158"/>
      <c r="H86" s="158"/>
      <c r="I86" s="158"/>
      <c r="J86" s="158"/>
      <c r="K86" s="158"/>
      <c r="L86" s="158"/>
      <c r="M86" s="158"/>
      <c r="N86" s="158"/>
      <c r="O86" s="158"/>
      <c r="P86" s="158"/>
      <c r="Q86" s="158"/>
      <c r="R86" s="158"/>
      <c r="S86" s="158"/>
      <c r="T86" s="158"/>
      <c r="U86" s="158"/>
      <c r="V86" s="158"/>
      <c r="W86" s="158"/>
      <c r="X86" s="158"/>
      <c r="Y86" s="158"/>
      <c r="Z86" s="158"/>
      <c r="AA86" s="158"/>
      <c r="AB86" s="158"/>
      <c r="AC86" s="158"/>
      <c r="AD86" s="158"/>
      <c r="AE86" s="158"/>
    </row>
    <row r="87" spans="1:31" s="150" customFormat="1" ht="34.5" customHeight="1">
      <c r="B87" s="2873" t="s">
        <v>1426</v>
      </c>
      <c r="C87" s="1997" t="s">
        <v>2865</v>
      </c>
      <c r="D87" s="1997" t="s">
        <v>2865</v>
      </c>
      <c r="E87" s="1997" t="s">
        <v>2865</v>
      </c>
      <c r="F87" s="1997" t="s">
        <v>2865</v>
      </c>
      <c r="G87" s="1997" t="s">
        <v>2865</v>
      </c>
      <c r="H87" s="1997" t="s">
        <v>2865</v>
      </c>
      <c r="I87" s="1997" t="s">
        <v>2865</v>
      </c>
      <c r="J87" s="1997" t="s">
        <v>2865</v>
      </c>
      <c r="K87" s="1997" t="s">
        <v>2865</v>
      </c>
      <c r="L87" s="1997" t="s">
        <v>2865</v>
      </c>
      <c r="M87" s="1997" t="s">
        <v>2865</v>
      </c>
      <c r="N87" s="1997" t="s">
        <v>2865</v>
      </c>
      <c r="O87" s="1997" t="s">
        <v>2865</v>
      </c>
      <c r="P87" s="1997" t="s">
        <v>2865</v>
      </c>
      <c r="Q87" s="1997" t="s">
        <v>2865</v>
      </c>
      <c r="R87" s="1997" t="s">
        <v>2865</v>
      </c>
      <c r="S87" s="1997" t="s">
        <v>2865</v>
      </c>
      <c r="T87" s="1997" t="s">
        <v>2865</v>
      </c>
      <c r="U87" s="1997" t="s">
        <v>2865</v>
      </c>
      <c r="V87" s="1997" t="s">
        <v>2865</v>
      </c>
      <c r="W87" s="1997" t="s">
        <v>2865</v>
      </c>
      <c r="X87" s="1997" t="s">
        <v>2865</v>
      </c>
      <c r="Y87" s="1997" t="s">
        <v>2865</v>
      </c>
      <c r="Z87" s="1997" t="s">
        <v>2865</v>
      </c>
      <c r="AA87" s="1997" t="s">
        <v>2865</v>
      </c>
      <c r="AB87" s="1997" t="s">
        <v>2865</v>
      </c>
      <c r="AC87" s="1997" t="s">
        <v>2865</v>
      </c>
      <c r="AD87" s="1997" t="s">
        <v>2865</v>
      </c>
      <c r="AE87" s="1997" t="s">
        <v>2865</v>
      </c>
    </row>
    <row r="88" spans="1:31" s="150" customFormat="1" ht="34.5" customHeight="1">
      <c r="B88" s="2873" t="s">
        <v>1584</v>
      </c>
      <c r="C88" s="1997" t="s">
        <v>2865</v>
      </c>
      <c r="D88" s="1997" t="s">
        <v>2865</v>
      </c>
      <c r="E88" s="1997" t="s">
        <v>2865</v>
      </c>
      <c r="F88" s="1997" t="s">
        <v>2865</v>
      </c>
      <c r="G88" s="1997" t="s">
        <v>2865</v>
      </c>
      <c r="H88" s="1997" t="s">
        <v>2865</v>
      </c>
      <c r="I88" s="1997" t="s">
        <v>2865</v>
      </c>
      <c r="J88" s="1997" t="s">
        <v>2865</v>
      </c>
      <c r="K88" s="1997" t="s">
        <v>2865</v>
      </c>
      <c r="L88" s="1997" t="s">
        <v>2865</v>
      </c>
      <c r="M88" s="1997" t="s">
        <v>2865</v>
      </c>
      <c r="N88" s="1997" t="s">
        <v>2865</v>
      </c>
      <c r="O88" s="1997" t="s">
        <v>2865</v>
      </c>
      <c r="P88" s="1997" t="s">
        <v>2865</v>
      </c>
      <c r="Q88" s="1997" t="s">
        <v>2865</v>
      </c>
      <c r="R88" s="1997" t="s">
        <v>2865</v>
      </c>
      <c r="S88" s="1997" t="s">
        <v>2865</v>
      </c>
      <c r="T88" s="1997" t="s">
        <v>2865</v>
      </c>
      <c r="U88" s="1997" t="s">
        <v>2865</v>
      </c>
      <c r="V88" s="1997" t="s">
        <v>2865</v>
      </c>
      <c r="W88" s="1997" t="s">
        <v>2865</v>
      </c>
      <c r="X88" s="1997" t="s">
        <v>2865</v>
      </c>
      <c r="Y88" s="1997" t="s">
        <v>2865</v>
      </c>
      <c r="Z88" s="1997" t="s">
        <v>2865</v>
      </c>
      <c r="AA88" s="1997" t="s">
        <v>2865</v>
      </c>
      <c r="AB88" s="1997" t="s">
        <v>2865</v>
      </c>
      <c r="AC88" s="1997" t="s">
        <v>2865</v>
      </c>
      <c r="AD88" s="1997" t="s">
        <v>2865</v>
      </c>
      <c r="AE88" s="1997" t="s">
        <v>2865</v>
      </c>
    </row>
    <row r="89" spans="1:31" s="338" customFormat="1">
      <c r="A89" s="595"/>
      <c r="B89" s="2924" t="s">
        <v>1752</v>
      </c>
      <c r="C89" s="1997" t="s">
        <v>2865</v>
      </c>
      <c r="D89" s="1997" t="s">
        <v>2865</v>
      </c>
      <c r="E89" s="1997" t="s">
        <v>2865</v>
      </c>
      <c r="F89" s="1997" t="s">
        <v>2865</v>
      </c>
      <c r="G89" s="1997" t="s">
        <v>2865</v>
      </c>
      <c r="H89" s="1997" t="s">
        <v>2865</v>
      </c>
      <c r="I89" s="1997" t="s">
        <v>2865</v>
      </c>
      <c r="J89" s="1997" t="s">
        <v>2865</v>
      </c>
      <c r="K89" s="1997" t="s">
        <v>2865</v>
      </c>
      <c r="L89" s="1997" t="s">
        <v>2865</v>
      </c>
      <c r="M89" s="1997" t="s">
        <v>2865</v>
      </c>
      <c r="N89" s="1997" t="s">
        <v>2865</v>
      </c>
      <c r="O89" s="1997" t="s">
        <v>2865</v>
      </c>
      <c r="P89" s="1997" t="s">
        <v>2865</v>
      </c>
      <c r="Q89" s="1997" t="s">
        <v>2865</v>
      </c>
      <c r="R89" s="1997" t="s">
        <v>2865</v>
      </c>
      <c r="S89" s="1997" t="s">
        <v>2865</v>
      </c>
      <c r="T89" s="1997" t="s">
        <v>2865</v>
      </c>
      <c r="U89" s="1997" t="s">
        <v>2865</v>
      </c>
      <c r="V89" s="1997" t="s">
        <v>2865</v>
      </c>
      <c r="W89" s="1997" t="s">
        <v>2865</v>
      </c>
      <c r="X89" s="1997" t="s">
        <v>2865</v>
      </c>
      <c r="Y89" s="1997" t="s">
        <v>2865</v>
      </c>
      <c r="Z89" s="1997" t="s">
        <v>2865</v>
      </c>
      <c r="AA89" s="1997" t="s">
        <v>2865</v>
      </c>
      <c r="AB89" s="1997" t="s">
        <v>2865</v>
      </c>
      <c r="AC89" s="1997" t="s">
        <v>2865</v>
      </c>
      <c r="AD89" s="1997" t="s">
        <v>2865</v>
      </c>
      <c r="AE89" s="1997" t="s">
        <v>2865</v>
      </c>
    </row>
    <row r="90" spans="1:31" s="150" customFormat="1" ht="13.5" customHeight="1">
      <c r="B90" s="2925"/>
      <c r="C90" s="158"/>
      <c r="D90" s="158"/>
      <c r="E90" s="158"/>
      <c r="F90" s="158"/>
      <c r="G90" s="158"/>
      <c r="H90" s="158"/>
      <c r="I90" s="158"/>
      <c r="J90" s="158"/>
      <c r="K90" s="158"/>
      <c r="L90" s="158"/>
      <c r="M90" s="158"/>
      <c r="N90" s="158"/>
      <c r="O90" s="158"/>
      <c r="P90" s="158"/>
      <c r="Q90" s="158"/>
      <c r="R90" s="158"/>
      <c r="S90" s="158"/>
      <c r="T90" s="158"/>
      <c r="U90" s="158"/>
      <c r="V90" s="158"/>
      <c r="W90" s="158"/>
      <c r="X90" s="158"/>
      <c r="Y90" s="158"/>
      <c r="Z90" s="158"/>
      <c r="AA90" s="158"/>
      <c r="AB90" s="158"/>
      <c r="AC90" s="158"/>
      <c r="AD90" s="158"/>
      <c r="AE90" s="158"/>
    </row>
    <row r="91" spans="1:31" s="150" customFormat="1">
      <c r="B91" s="2926" t="s">
        <v>991</v>
      </c>
      <c r="C91" s="2972"/>
      <c r="D91" s="2972"/>
      <c r="E91" s="2972"/>
      <c r="F91" s="2972"/>
      <c r="G91" s="2972"/>
      <c r="H91" s="2972"/>
      <c r="I91" s="2972"/>
      <c r="J91" s="2972"/>
      <c r="K91" s="2972"/>
      <c r="L91" s="2972"/>
      <c r="M91" s="2972"/>
      <c r="N91" s="2972"/>
      <c r="O91" s="2972"/>
      <c r="P91" s="2972"/>
      <c r="Q91" s="2972"/>
      <c r="R91" s="2972"/>
      <c r="S91" s="2972"/>
      <c r="T91" s="2972"/>
      <c r="U91" s="2972"/>
      <c r="V91" s="2972"/>
      <c r="W91" s="2972"/>
      <c r="X91" s="2972"/>
      <c r="Y91" s="2972"/>
      <c r="Z91" s="2972"/>
      <c r="AA91" s="2972"/>
      <c r="AB91" s="2972"/>
      <c r="AC91" s="2972"/>
      <c r="AD91" s="2972"/>
      <c r="AE91" s="2972"/>
    </row>
    <row r="92" spans="1:31" s="150" customFormat="1">
      <c r="B92" s="771" t="s">
        <v>1018</v>
      </c>
      <c r="C92" s="1998" t="s">
        <v>2865</v>
      </c>
      <c r="D92" s="1998" t="s">
        <v>2865</v>
      </c>
      <c r="E92" s="1998" t="s">
        <v>2865</v>
      </c>
      <c r="F92" s="1998" t="s">
        <v>2865</v>
      </c>
      <c r="G92" s="1998" t="s">
        <v>2865</v>
      </c>
      <c r="H92" s="1998" t="s">
        <v>2865</v>
      </c>
      <c r="I92" s="1998" t="s">
        <v>2865</v>
      </c>
      <c r="J92" s="1998" t="s">
        <v>2865</v>
      </c>
      <c r="K92" s="1998" t="s">
        <v>2865</v>
      </c>
      <c r="L92" s="1998" t="s">
        <v>2865</v>
      </c>
      <c r="M92" s="1998" t="s">
        <v>2865</v>
      </c>
      <c r="N92" s="1998" t="s">
        <v>2865</v>
      </c>
      <c r="O92" s="1998" t="s">
        <v>2865</v>
      </c>
      <c r="P92" s="1998" t="s">
        <v>2865</v>
      </c>
      <c r="Q92" s="1998" t="s">
        <v>2865</v>
      </c>
      <c r="R92" s="1998" t="s">
        <v>2865</v>
      </c>
      <c r="S92" s="1998" t="s">
        <v>2865</v>
      </c>
      <c r="T92" s="1998" t="s">
        <v>2865</v>
      </c>
      <c r="U92" s="1998" t="s">
        <v>2865</v>
      </c>
      <c r="V92" s="1998" t="s">
        <v>2865</v>
      </c>
      <c r="W92" s="1998" t="s">
        <v>2865</v>
      </c>
      <c r="X92" s="1998" t="s">
        <v>2865</v>
      </c>
      <c r="Y92" s="1998" t="s">
        <v>2865</v>
      </c>
      <c r="Z92" s="1998" t="s">
        <v>2865</v>
      </c>
      <c r="AA92" s="1998" t="s">
        <v>2865</v>
      </c>
      <c r="AB92" s="1998" t="s">
        <v>2865</v>
      </c>
      <c r="AC92" s="1998" t="s">
        <v>2865</v>
      </c>
      <c r="AD92" s="1998" t="s">
        <v>2865</v>
      </c>
      <c r="AE92" s="1998" t="s">
        <v>2865</v>
      </c>
    </row>
    <row r="93" spans="1:31" s="150" customFormat="1">
      <c r="B93" s="771" t="s">
        <v>1019</v>
      </c>
      <c r="C93" s="1998" t="s">
        <v>2865</v>
      </c>
      <c r="D93" s="1998" t="s">
        <v>2865</v>
      </c>
      <c r="E93" s="1998" t="s">
        <v>2865</v>
      </c>
      <c r="F93" s="1998" t="s">
        <v>2865</v>
      </c>
      <c r="G93" s="1998" t="s">
        <v>2865</v>
      </c>
      <c r="H93" s="1998" t="s">
        <v>2865</v>
      </c>
      <c r="I93" s="1998" t="s">
        <v>2865</v>
      </c>
      <c r="J93" s="1998" t="s">
        <v>2865</v>
      </c>
      <c r="K93" s="1998" t="s">
        <v>2865</v>
      </c>
      <c r="L93" s="1998" t="s">
        <v>2865</v>
      </c>
      <c r="M93" s="1998" t="s">
        <v>2865</v>
      </c>
      <c r="N93" s="1998" t="s">
        <v>2865</v>
      </c>
      <c r="O93" s="1998" t="s">
        <v>2865</v>
      </c>
      <c r="P93" s="1998" t="s">
        <v>2865</v>
      </c>
      <c r="Q93" s="1998" t="s">
        <v>2865</v>
      </c>
      <c r="R93" s="1998" t="s">
        <v>2865</v>
      </c>
      <c r="S93" s="1998" t="s">
        <v>2865</v>
      </c>
      <c r="T93" s="1998" t="s">
        <v>2865</v>
      </c>
      <c r="U93" s="1998" t="s">
        <v>2865</v>
      </c>
      <c r="V93" s="1998" t="s">
        <v>2865</v>
      </c>
      <c r="W93" s="1998" t="s">
        <v>2865</v>
      </c>
      <c r="X93" s="1998" t="s">
        <v>2865</v>
      </c>
      <c r="Y93" s="1998" t="s">
        <v>2865</v>
      </c>
      <c r="Z93" s="1998" t="s">
        <v>2865</v>
      </c>
      <c r="AA93" s="1998" t="s">
        <v>2865</v>
      </c>
      <c r="AB93" s="1998" t="s">
        <v>2865</v>
      </c>
      <c r="AC93" s="1998" t="s">
        <v>2865</v>
      </c>
      <c r="AD93" s="1998" t="s">
        <v>2865</v>
      </c>
      <c r="AE93" s="1998" t="s">
        <v>2865</v>
      </c>
    </row>
    <row r="94" spans="1:31" s="150" customFormat="1" ht="13.5" customHeight="1">
      <c r="B94" s="771" t="s">
        <v>1020</v>
      </c>
      <c r="C94" s="1998" t="s">
        <v>2865</v>
      </c>
      <c r="D94" s="1998" t="s">
        <v>2865</v>
      </c>
      <c r="E94" s="1998" t="s">
        <v>2865</v>
      </c>
      <c r="F94" s="1998" t="s">
        <v>2865</v>
      </c>
      <c r="G94" s="1998" t="s">
        <v>2865</v>
      </c>
      <c r="H94" s="1998" t="s">
        <v>2865</v>
      </c>
      <c r="I94" s="1998" t="s">
        <v>2865</v>
      </c>
      <c r="J94" s="1998" t="s">
        <v>2865</v>
      </c>
      <c r="K94" s="1998" t="s">
        <v>2865</v>
      </c>
      <c r="L94" s="1998" t="s">
        <v>2865</v>
      </c>
      <c r="M94" s="1998" t="s">
        <v>2865</v>
      </c>
      <c r="N94" s="1998" t="s">
        <v>2865</v>
      </c>
      <c r="O94" s="1998" t="s">
        <v>2865</v>
      </c>
      <c r="P94" s="1998" t="s">
        <v>2865</v>
      </c>
      <c r="Q94" s="1998" t="s">
        <v>2865</v>
      </c>
      <c r="R94" s="1998" t="s">
        <v>2865</v>
      </c>
      <c r="S94" s="1998" t="s">
        <v>2865</v>
      </c>
      <c r="T94" s="1998" t="s">
        <v>2865</v>
      </c>
      <c r="U94" s="1998" t="s">
        <v>2865</v>
      </c>
      <c r="V94" s="1998" t="s">
        <v>2865</v>
      </c>
      <c r="W94" s="1998" t="s">
        <v>2865</v>
      </c>
      <c r="X94" s="1998" t="s">
        <v>2865</v>
      </c>
      <c r="Y94" s="1998" t="s">
        <v>2865</v>
      </c>
      <c r="Z94" s="1998" t="s">
        <v>2865</v>
      </c>
      <c r="AA94" s="1998" t="s">
        <v>2865</v>
      </c>
      <c r="AB94" s="1998" t="s">
        <v>2865</v>
      </c>
      <c r="AC94" s="1998" t="s">
        <v>2865</v>
      </c>
      <c r="AD94" s="1998" t="s">
        <v>2865</v>
      </c>
      <c r="AE94" s="1998" t="s">
        <v>2865</v>
      </c>
    </row>
    <row r="95" spans="1:31" s="150" customFormat="1" ht="13.5" customHeight="1">
      <c r="B95" s="771" t="s">
        <v>1021</v>
      </c>
      <c r="C95" s="1998" t="s">
        <v>2865</v>
      </c>
      <c r="D95" s="1998" t="s">
        <v>2865</v>
      </c>
      <c r="E95" s="1998" t="s">
        <v>2865</v>
      </c>
      <c r="F95" s="1998" t="s">
        <v>2865</v>
      </c>
      <c r="G95" s="1998" t="s">
        <v>2865</v>
      </c>
      <c r="H95" s="1998" t="s">
        <v>2865</v>
      </c>
      <c r="I95" s="1998" t="s">
        <v>2865</v>
      </c>
      <c r="J95" s="1998" t="s">
        <v>2865</v>
      </c>
      <c r="K95" s="1998" t="s">
        <v>2865</v>
      </c>
      <c r="L95" s="1998" t="s">
        <v>2865</v>
      </c>
      <c r="M95" s="1998" t="s">
        <v>2865</v>
      </c>
      <c r="N95" s="1998" t="s">
        <v>2865</v>
      </c>
      <c r="O95" s="1998" t="s">
        <v>2865</v>
      </c>
      <c r="P95" s="1998" t="s">
        <v>2865</v>
      </c>
      <c r="Q95" s="1998" t="s">
        <v>2865</v>
      </c>
      <c r="R95" s="1998" t="s">
        <v>2865</v>
      </c>
      <c r="S95" s="1998" t="s">
        <v>2865</v>
      </c>
      <c r="T95" s="1998" t="s">
        <v>2865</v>
      </c>
      <c r="U95" s="1998" t="s">
        <v>2865</v>
      </c>
      <c r="V95" s="1998" t="s">
        <v>2865</v>
      </c>
      <c r="W95" s="1998" t="s">
        <v>2865</v>
      </c>
      <c r="X95" s="1998" t="s">
        <v>2865</v>
      </c>
      <c r="Y95" s="1998" t="s">
        <v>2865</v>
      </c>
      <c r="Z95" s="1998" t="s">
        <v>2865</v>
      </c>
      <c r="AA95" s="1998" t="s">
        <v>2865</v>
      </c>
      <c r="AB95" s="1998" t="s">
        <v>2865</v>
      </c>
      <c r="AC95" s="1998" t="s">
        <v>2865</v>
      </c>
      <c r="AD95" s="1998" t="s">
        <v>2865</v>
      </c>
      <c r="AE95" s="1998" t="s">
        <v>2865</v>
      </c>
    </row>
    <row r="96" spans="1:31" s="150" customFormat="1" ht="13.5" customHeight="1">
      <c r="B96" s="771" t="s">
        <v>1022</v>
      </c>
      <c r="C96" s="1998" t="s">
        <v>2865</v>
      </c>
      <c r="D96" s="1998" t="s">
        <v>2865</v>
      </c>
      <c r="E96" s="1998" t="s">
        <v>2865</v>
      </c>
      <c r="F96" s="1998" t="s">
        <v>2865</v>
      </c>
      <c r="G96" s="1998" t="s">
        <v>2865</v>
      </c>
      <c r="H96" s="1998" t="s">
        <v>2865</v>
      </c>
      <c r="I96" s="1998" t="s">
        <v>2865</v>
      </c>
      <c r="J96" s="1998" t="s">
        <v>2865</v>
      </c>
      <c r="K96" s="1998" t="s">
        <v>2865</v>
      </c>
      <c r="L96" s="1998" t="s">
        <v>2865</v>
      </c>
      <c r="M96" s="1998" t="s">
        <v>2865</v>
      </c>
      <c r="N96" s="1998" t="s">
        <v>2865</v>
      </c>
      <c r="O96" s="1998" t="s">
        <v>2865</v>
      </c>
      <c r="P96" s="1998" t="s">
        <v>2865</v>
      </c>
      <c r="Q96" s="1998" t="s">
        <v>2865</v>
      </c>
      <c r="R96" s="1998" t="s">
        <v>2865</v>
      </c>
      <c r="S96" s="1998" t="s">
        <v>2865</v>
      </c>
      <c r="T96" s="1998" t="s">
        <v>2865</v>
      </c>
      <c r="U96" s="1998" t="s">
        <v>2865</v>
      </c>
      <c r="V96" s="1998" t="s">
        <v>2865</v>
      </c>
      <c r="W96" s="1998" t="s">
        <v>2865</v>
      </c>
      <c r="X96" s="1998" t="s">
        <v>2865</v>
      </c>
      <c r="Y96" s="1998" t="s">
        <v>2865</v>
      </c>
      <c r="Z96" s="1998" t="s">
        <v>2865</v>
      </c>
      <c r="AA96" s="1998" t="s">
        <v>2865</v>
      </c>
      <c r="AB96" s="1998" t="s">
        <v>2865</v>
      </c>
      <c r="AC96" s="1998" t="s">
        <v>2865</v>
      </c>
      <c r="AD96" s="1998" t="s">
        <v>2865</v>
      </c>
      <c r="AE96" s="1998" t="s">
        <v>2865</v>
      </c>
    </row>
    <row r="97" spans="2:31" s="150" customFormat="1" ht="13.5" customHeight="1">
      <c r="B97" s="771"/>
      <c r="C97" s="607"/>
      <c r="D97" s="607"/>
      <c r="E97" s="607"/>
      <c r="F97" s="607"/>
      <c r="G97" s="607"/>
      <c r="H97" s="607"/>
      <c r="I97" s="607"/>
      <c r="J97" s="607"/>
      <c r="K97" s="607"/>
      <c r="L97" s="607"/>
      <c r="M97" s="607"/>
      <c r="N97" s="607"/>
      <c r="O97" s="607"/>
      <c r="P97" s="607"/>
      <c r="Q97" s="607"/>
      <c r="R97" s="607"/>
      <c r="S97" s="607"/>
      <c r="T97" s="607"/>
      <c r="U97" s="607"/>
      <c r="V97" s="607"/>
      <c r="W97" s="607"/>
      <c r="X97" s="607"/>
      <c r="Y97" s="607"/>
      <c r="Z97" s="607"/>
      <c r="AA97" s="607"/>
      <c r="AB97" s="607"/>
      <c r="AC97" s="607"/>
      <c r="AD97" s="607"/>
      <c r="AE97" s="607"/>
    </row>
    <row r="98" spans="2:31" s="150" customFormat="1">
      <c r="B98" s="771"/>
      <c r="C98" s="594"/>
      <c r="D98" s="594"/>
      <c r="E98" s="594"/>
      <c r="F98" s="594"/>
      <c r="G98" s="594"/>
      <c r="H98" s="594"/>
      <c r="I98" s="594"/>
      <c r="J98" s="594"/>
      <c r="K98" s="594"/>
      <c r="L98" s="594"/>
      <c r="M98" s="594"/>
      <c r="N98" s="594"/>
      <c r="O98" s="594"/>
      <c r="P98" s="594"/>
      <c r="Q98" s="594"/>
      <c r="R98" s="594"/>
      <c r="S98" s="594"/>
      <c r="T98" s="594"/>
      <c r="U98" s="594"/>
      <c r="V98" s="594"/>
      <c r="W98" s="594"/>
      <c r="X98" s="594"/>
      <c r="Y98" s="594"/>
      <c r="Z98" s="594"/>
      <c r="AA98" s="594"/>
      <c r="AB98" s="594"/>
      <c r="AC98" s="594"/>
      <c r="AD98" s="594"/>
      <c r="AE98" s="594"/>
    </row>
    <row r="99" spans="2:31" s="150" customFormat="1" ht="21">
      <c r="B99" s="1971" t="s">
        <v>347</v>
      </c>
      <c r="C99" s="151"/>
      <c r="D99" s="151"/>
      <c r="E99" s="151"/>
      <c r="F99" s="151"/>
      <c r="G99" s="151"/>
      <c r="H99" s="151"/>
      <c r="I99" s="151"/>
      <c r="J99" s="151"/>
      <c r="K99" s="151"/>
      <c r="L99" s="151"/>
      <c r="M99" s="151"/>
      <c r="N99" s="151"/>
      <c r="O99" s="151"/>
      <c r="P99" s="151"/>
      <c r="Q99" s="151"/>
      <c r="R99" s="151"/>
      <c r="S99" s="151"/>
      <c r="T99" s="151"/>
      <c r="U99" s="151"/>
      <c r="V99" s="151"/>
      <c r="W99" s="151"/>
      <c r="X99" s="151"/>
      <c r="Y99" s="151"/>
      <c r="Z99" s="151"/>
      <c r="AA99" s="151"/>
      <c r="AB99" s="151"/>
      <c r="AC99" s="151"/>
      <c r="AD99" s="151"/>
      <c r="AE99" s="151"/>
    </row>
    <row r="100" spans="2:31" s="16" customFormat="1">
      <c r="B100" s="601"/>
      <c r="C100" s="15">
        <v>2012</v>
      </c>
      <c r="D100" s="15">
        <v>2013</v>
      </c>
      <c r="E100" s="15">
        <v>2014</v>
      </c>
      <c r="F100" s="15">
        <v>2015</v>
      </c>
      <c r="G100" s="15">
        <v>2016</v>
      </c>
      <c r="H100" s="15">
        <v>2017</v>
      </c>
      <c r="I100" s="15">
        <v>2018</v>
      </c>
      <c r="J100" s="15">
        <v>2019</v>
      </c>
      <c r="K100" s="15">
        <v>2020</v>
      </c>
      <c r="L100" s="15">
        <v>2021</v>
      </c>
      <c r="M100" s="15">
        <v>2022</v>
      </c>
      <c r="N100" s="15">
        <v>2023</v>
      </c>
      <c r="O100" s="15">
        <v>2024</v>
      </c>
      <c r="P100" s="15">
        <v>2025</v>
      </c>
      <c r="Q100" s="15">
        <v>2026</v>
      </c>
      <c r="R100" s="15">
        <v>2027</v>
      </c>
      <c r="S100" s="15">
        <v>2028</v>
      </c>
      <c r="T100" s="15">
        <v>2029</v>
      </c>
      <c r="U100" s="15">
        <v>2030</v>
      </c>
      <c r="V100" s="15">
        <v>2031</v>
      </c>
      <c r="W100" s="15">
        <v>2032</v>
      </c>
      <c r="X100" s="15">
        <v>2033</v>
      </c>
      <c r="Y100" s="15">
        <v>2034</v>
      </c>
      <c r="Z100" s="15">
        <v>2035</v>
      </c>
      <c r="AA100" s="15">
        <v>2036</v>
      </c>
      <c r="AB100" s="15">
        <v>2037</v>
      </c>
      <c r="AC100" s="15">
        <v>2038</v>
      </c>
      <c r="AD100" s="15">
        <v>2039</v>
      </c>
      <c r="AE100" s="15">
        <v>2040</v>
      </c>
    </row>
    <row r="101" spans="2:31" ht="29">
      <c r="B101" s="772" t="s">
        <v>657</v>
      </c>
      <c r="C101" s="12"/>
      <c r="D101" s="12"/>
      <c r="E101" s="12"/>
      <c r="F101" s="12"/>
      <c r="G101" s="155"/>
      <c r="H101" s="20"/>
      <c r="I101" s="12"/>
      <c r="J101" s="12"/>
      <c r="K101" s="12"/>
      <c r="L101" s="12"/>
      <c r="M101" s="12"/>
      <c r="N101" s="12"/>
      <c r="O101" s="12"/>
      <c r="P101" s="12"/>
      <c r="Q101" s="12"/>
      <c r="R101" s="12"/>
      <c r="S101" s="12"/>
      <c r="T101" s="12"/>
      <c r="U101" s="12"/>
      <c r="V101" s="12"/>
      <c r="W101" s="12"/>
      <c r="X101" s="12"/>
      <c r="Y101" s="12"/>
      <c r="Z101" s="12"/>
      <c r="AA101" s="12"/>
      <c r="AB101" s="12"/>
      <c r="AC101" s="12"/>
      <c r="AD101" s="12"/>
      <c r="AE101" s="12"/>
    </row>
    <row r="102" spans="2:31" customFormat="1">
      <c r="B102" s="2927" t="s">
        <v>1515</v>
      </c>
      <c r="C102" s="1999" t="s">
        <v>2865</v>
      </c>
      <c r="D102" s="1999" t="s">
        <v>2865</v>
      </c>
      <c r="E102" s="1999" t="s">
        <v>2865</v>
      </c>
      <c r="F102" s="1999" t="s">
        <v>2865</v>
      </c>
      <c r="G102" s="1999" t="s">
        <v>2865</v>
      </c>
      <c r="H102" s="1999" t="s">
        <v>2865</v>
      </c>
      <c r="I102" s="1999" t="s">
        <v>2865</v>
      </c>
      <c r="J102" s="1999" t="s">
        <v>2865</v>
      </c>
      <c r="K102" s="1999" t="s">
        <v>2865</v>
      </c>
      <c r="L102" s="1999" t="s">
        <v>2865</v>
      </c>
      <c r="M102" s="1999" t="s">
        <v>2865</v>
      </c>
      <c r="N102" s="1999" t="s">
        <v>2865</v>
      </c>
      <c r="O102" s="1999" t="s">
        <v>2865</v>
      </c>
      <c r="P102" s="1999" t="s">
        <v>2865</v>
      </c>
      <c r="Q102" s="1999" t="s">
        <v>2865</v>
      </c>
      <c r="R102" s="1999" t="s">
        <v>2865</v>
      </c>
      <c r="S102" s="1999" t="s">
        <v>2865</v>
      </c>
      <c r="T102" s="1999" t="s">
        <v>2865</v>
      </c>
      <c r="U102" s="1999" t="s">
        <v>2865</v>
      </c>
      <c r="V102" s="1999" t="s">
        <v>2865</v>
      </c>
      <c r="W102" s="1999" t="s">
        <v>2865</v>
      </c>
      <c r="X102" s="1999" t="s">
        <v>2865</v>
      </c>
      <c r="Y102" s="1999" t="s">
        <v>2865</v>
      </c>
      <c r="Z102" s="1999" t="s">
        <v>2865</v>
      </c>
      <c r="AA102" s="1999" t="s">
        <v>2865</v>
      </c>
      <c r="AB102" s="1999" t="s">
        <v>2865</v>
      </c>
      <c r="AC102" s="1999" t="s">
        <v>2865</v>
      </c>
      <c r="AD102" s="1999" t="s">
        <v>2865</v>
      </c>
      <c r="AE102" s="1999" t="s">
        <v>2865</v>
      </c>
    </row>
    <row r="103" spans="2:31" customFormat="1">
      <c r="B103" s="2927" t="s">
        <v>1514</v>
      </c>
      <c r="C103" s="1999" t="s">
        <v>2865</v>
      </c>
      <c r="D103" s="1999" t="s">
        <v>2865</v>
      </c>
      <c r="E103" s="1999" t="s">
        <v>2865</v>
      </c>
      <c r="F103" s="1999" t="s">
        <v>2865</v>
      </c>
      <c r="G103" s="1999" t="s">
        <v>2865</v>
      </c>
      <c r="H103" s="1999" t="s">
        <v>2865</v>
      </c>
      <c r="I103" s="1999" t="s">
        <v>2865</v>
      </c>
      <c r="J103" s="1999" t="s">
        <v>2865</v>
      </c>
      <c r="K103" s="1999" t="s">
        <v>2865</v>
      </c>
      <c r="L103" s="1999" t="s">
        <v>2865</v>
      </c>
      <c r="M103" s="1999" t="s">
        <v>2865</v>
      </c>
      <c r="N103" s="1999" t="s">
        <v>2865</v>
      </c>
      <c r="O103" s="1999" t="s">
        <v>2865</v>
      </c>
      <c r="P103" s="1999" t="s">
        <v>2865</v>
      </c>
      <c r="Q103" s="1999" t="s">
        <v>2865</v>
      </c>
      <c r="R103" s="1999" t="s">
        <v>2865</v>
      </c>
      <c r="S103" s="1999" t="s">
        <v>2865</v>
      </c>
      <c r="T103" s="1999" t="s">
        <v>2865</v>
      </c>
      <c r="U103" s="1999" t="s">
        <v>2865</v>
      </c>
      <c r="V103" s="1999" t="s">
        <v>2865</v>
      </c>
      <c r="W103" s="1999" t="s">
        <v>2865</v>
      </c>
      <c r="X103" s="1999" t="s">
        <v>2865</v>
      </c>
      <c r="Y103" s="1999" t="s">
        <v>2865</v>
      </c>
      <c r="Z103" s="1999" t="s">
        <v>2865</v>
      </c>
      <c r="AA103" s="1999" t="s">
        <v>2865</v>
      </c>
      <c r="AB103" s="1999" t="s">
        <v>2865</v>
      </c>
      <c r="AC103" s="1999" t="s">
        <v>2865</v>
      </c>
      <c r="AD103" s="1999" t="s">
        <v>2865</v>
      </c>
      <c r="AE103" s="1999" t="s">
        <v>2865</v>
      </c>
    </row>
    <row r="104" spans="2:31">
      <c r="B104" s="2928" t="s">
        <v>656</v>
      </c>
      <c r="C104" s="1997" t="s">
        <v>2865</v>
      </c>
      <c r="D104" s="1997" t="s">
        <v>2865</v>
      </c>
      <c r="E104" s="1997" t="s">
        <v>2865</v>
      </c>
      <c r="F104" s="1997" t="s">
        <v>2865</v>
      </c>
      <c r="G104" s="2000" t="s">
        <v>2865</v>
      </c>
      <c r="H104" s="1997" t="s">
        <v>2865</v>
      </c>
      <c r="I104" s="1997" t="s">
        <v>2865</v>
      </c>
      <c r="J104" s="1997" t="s">
        <v>2865</v>
      </c>
      <c r="K104" s="1997" t="s">
        <v>2865</v>
      </c>
      <c r="L104" s="1997" t="s">
        <v>2865</v>
      </c>
      <c r="M104" s="1997" t="s">
        <v>2865</v>
      </c>
      <c r="N104" s="1997" t="s">
        <v>2865</v>
      </c>
      <c r="O104" s="1997" t="s">
        <v>2865</v>
      </c>
      <c r="P104" s="1997" t="s">
        <v>2865</v>
      </c>
      <c r="Q104" s="1997" t="s">
        <v>2865</v>
      </c>
      <c r="R104" s="1997" t="s">
        <v>2865</v>
      </c>
      <c r="S104" s="1997" t="s">
        <v>2865</v>
      </c>
      <c r="T104" s="1997" t="s">
        <v>2865</v>
      </c>
      <c r="U104" s="1997" t="s">
        <v>2865</v>
      </c>
      <c r="V104" s="1997" t="s">
        <v>2865</v>
      </c>
      <c r="W104" s="1997" t="s">
        <v>2865</v>
      </c>
      <c r="X104" s="1997" t="s">
        <v>2865</v>
      </c>
      <c r="Y104" s="1997" t="s">
        <v>2865</v>
      </c>
      <c r="Z104" s="1997" t="s">
        <v>2865</v>
      </c>
      <c r="AA104" s="1997" t="s">
        <v>2865</v>
      </c>
      <c r="AB104" s="1997" t="s">
        <v>2865</v>
      </c>
      <c r="AC104" s="1997" t="s">
        <v>2865</v>
      </c>
      <c r="AD104" s="1997" t="s">
        <v>2865</v>
      </c>
      <c r="AE104" s="1997" t="s">
        <v>2865</v>
      </c>
    </row>
    <row r="105" spans="2:31">
      <c r="B105" s="2928" t="s">
        <v>655</v>
      </c>
      <c r="C105" s="1997" t="s">
        <v>2865</v>
      </c>
      <c r="D105" s="1997" t="s">
        <v>2865</v>
      </c>
      <c r="E105" s="1997" t="s">
        <v>2865</v>
      </c>
      <c r="F105" s="1997" t="s">
        <v>2865</v>
      </c>
      <c r="G105" s="2000" t="s">
        <v>2865</v>
      </c>
      <c r="H105" s="1997" t="s">
        <v>2865</v>
      </c>
      <c r="I105" s="1997" t="s">
        <v>2865</v>
      </c>
      <c r="J105" s="1997" t="s">
        <v>2865</v>
      </c>
      <c r="K105" s="1997" t="s">
        <v>2865</v>
      </c>
      <c r="L105" s="1997" t="s">
        <v>2865</v>
      </c>
      <c r="M105" s="1997" t="s">
        <v>2865</v>
      </c>
      <c r="N105" s="1997" t="s">
        <v>2865</v>
      </c>
      <c r="O105" s="1997" t="s">
        <v>2865</v>
      </c>
      <c r="P105" s="1997" t="s">
        <v>2865</v>
      </c>
      <c r="Q105" s="1997" t="s">
        <v>2865</v>
      </c>
      <c r="R105" s="1997" t="s">
        <v>2865</v>
      </c>
      <c r="S105" s="1997" t="s">
        <v>2865</v>
      </c>
      <c r="T105" s="1997" t="s">
        <v>2865</v>
      </c>
      <c r="U105" s="1997" t="s">
        <v>2865</v>
      </c>
      <c r="V105" s="1997" t="s">
        <v>2865</v>
      </c>
      <c r="W105" s="1997" t="s">
        <v>2865</v>
      </c>
      <c r="X105" s="1997" t="s">
        <v>2865</v>
      </c>
      <c r="Y105" s="1997" t="s">
        <v>2865</v>
      </c>
      <c r="Z105" s="1997" t="s">
        <v>2865</v>
      </c>
      <c r="AA105" s="1997" t="s">
        <v>2865</v>
      </c>
      <c r="AB105" s="1997" t="s">
        <v>2865</v>
      </c>
      <c r="AC105" s="1997" t="s">
        <v>2865</v>
      </c>
      <c r="AD105" s="1997" t="s">
        <v>2865</v>
      </c>
      <c r="AE105" s="1997" t="s">
        <v>2865</v>
      </c>
    </row>
    <row r="106" spans="2:31">
      <c r="B106" s="2928" t="s">
        <v>654</v>
      </c>
      <c r="C106" s="2000" t="s">
        <v>2865</v>
      </c>
      <c r="D106" s="2000" t="s">
        <v>2865</v>
      </c>
      <c r="E106" s="2000" t="s">
        <v>2865</v>
      </c>
      <c r="F106" s="2000" t="s">
        <v>2865</v>
      </c>
      <c r="G106" s="2000" t="s">
        <v>2865</v>
      </c>
      <c r="H106" s="2000" t="s">
        <v>2865</v>
      </c>
      <c r="I106" s="2000" t="s">
        <v>2865</v>
      </c>
      <c r="J106" s="2000" t="s">
        <v>2865</v>
      </c>
      <c r="K106" s="2000" t="s">
        <v>2865</v>
      </c>
      <c r="L106" s="2000" t="s">
        <v>2865</v>
      </c>
      <c r="M106" s="2000" t="s">
        <v>2865</v>
      </c>
      <c r="N106" s="2000" t="s">
        <v>2865</v>
      </c>
      <c r="O106" s="2000" t="s">
        <v>2865</v>
      </c>
      <c r="P106" s="2000" t="s">
        <v>2865</v>
      </c>
      <c r="Q106" s="2000" t="s">
        <v>2865</v>
      </c>
      <c r="R106" s="2000" t="s">
        <v>2865</v>
      </c>
      <c r="S106" s="2000" t="s">
        <v>2865</v>
      </c>
      <c r="T106" s="2000" t="s">
        <v>2865</v>
      </c>
      <c r="U106" s="2000" t="s">
        <v>2865</v>
      </c>
      <c r="V106" s="2000" t="s">
        <v>2865</v>
      </c>
      <c r="W106" s="2000" t="s">
        <v>2865</v>
      </c>
      <c r="X106" s="2000" t="s">
        <v>2865</v>
      </c>
      <c r="Y106" s="2000" t="s">
        <v>2865</v>
      </c>
      <c r="Z106" s="2000" t="s">
        <v>2865</v>
      </c>
      <c r="AA106" s="2000" t="s">
        <v>2865</v>
      </c>
      <c r="AB106" s="2000" t="s">
        <v>2865</v>
      </c>
      <c r="AC106" s="2000" t="s">
        <v>2865</v>
      </c>
      <c r="AD106" s="2000" t="s">
        <v>2865</v>
      </c>
      <c r="AE106" s="2000" t="s">
        <v>2865</v>
      </c>
    </row>
    <row r="107" spans="2:31">
      <c r="B107" s="2928" t="s">
        <v>652</v>
      </c>
      <c r="C107" s="1997" t="s">
        <v>2865</v>
      </c>
      <c r="D107" s="1997" t="s">
        <v>2865</v>
      </c>
      <c r="E107" s="1997" t="s">
        <v>2865</v>
      </c>
      <c r="F107" s="1997" t="s">
        <v>2865</v>
      </c>
      <c r="G107" s="2001" t="s">
        <v>2865</v>
      </c>
      <c r="H107" s="1997" t="s">
        <v>2865</v>
      </c>
      <c r="I107" s="1997" t="s">
        <v>2865</v>
      </c>
      <c r="J107" s="1997" t="s">
        <v>2865</v>
      </c>
      <c r="K107" s="1997" t="s">
        <v>2865</v>
      </c>
      <c r="L107" s="1997" t="s">
        <v>2865</v>
      </c>
      <c r="M107" s="1997" t="s">
        <v>2865</v>
      </c>
      <c r="N107" s="1997" t="s">
        <v>2865</v>
      </c>
      <c r="O107" s="1997" t="s">
        <v>2865</v>
      </c>
      <c r="P107" s="1997" t="s">
        <v>2865</v>
      </c>
      <c r="Q107" s="1997" t="s">
        <v>2865</v>
      </c>
      <c r="R107" s="1997" t="s">
        <v>2865</v>
      </c>
      <c r="S107" s="1997" t="s">
        <v>2865</v>
      </c>
      <c r="T107" s="1997" t="s">
        <v>2865</v>
      </c>
      <c r="U107" s="1997" t="s">
        <v>2865</v>
      </c>
      <c r="V107" s="1997" t="s">
        <v>2865</v>
      </c>
      <c r="W107" s="1997" t="s">
        <v>2865</v>
      </c>
      <c r="X107" s="1997" t="s">
        <v>2865</v>
      </c>
      <c r="Y107" s="1997" t="s">
        <v>2865</v>
      </c>
      <c r="Z107" s="1997" t="s">
        <v>2865</v>
      </c>
      <c r="AA107" s="1997" t="s">
        <v>2865</v>
      </c>
      <c r="AB107" s="1997" t="s">
        <v>2865</v>
      </c>
      <c r="AC107" s="1997" t="s">
        <v>2865</v>
      </c>
      <c r="AD107" s="1997" t="s">
        <v>2865</v>
      </c>
      <c r="AE107" s="1997" t="s">
        <v>2865</v>
      </c>
    </row>
    <row r="108" spans="2:31">
      <c r="B108" s="2928" t="s">
        <v>653</v>
      </c>
      <c r="C108" s="1997" t="s">
        <v>2865</v>
      </c>
      <c r="D108" s="1997" t="s">
        <v>2865</v>
      </c>
      <c r="E108" s="1997" t="s">
        <v>2865</v>
      </c>
      <c r="F108" s="1997" t="s">
        <v>2865</v>
      </c>
      <c r="G108" s="2001" t="s">
        <v>2865</v>
      </c>
      <c r="H108" s="1997" t="s">
        <v>2865</v>
      </c>
      <c r="I108" s="1997" t="s">
        <v>2865</v>
      </c>
      <c r="J108" s="1997" t="s">
        <v>2865</v>
      </c>
      <c r="K108" s="1997" t="s">
        <v>2865</v>
      </c>
      <c r="L108" s="1997" t="s">
        <v>2865</v>
      </c>
      <c r="M108" s="1997" t="s">
        <v>2865</v>
      </c>
      <c r="N108" s="1997" t="s">
        <v>2865</v>
      </c>
      <c r="O108" s="1997" t="s">
        <v>2865</v>
      </c>
      <c r="P108" s="1997" t="s">
        <v>2865</v>
      </c>
      <c r="Q108" s="1997" t="s">
        <v>2865</v>
      </c>
      <c r="R108" s="1997" t="s">
        <v>2865</v>
      </c>
      <c r="S108" s="1997" t="s">
        <v>2865</v>
      </c>
      <c r="T108" s="1997" t="s">
        <v>2865</v>
      </c>
      <c r="U108" s="1997" t="s">
        <v>2865</v>
      </c>
      <c r="V108" s="1997" t="s">
        <v>2865</v>
      </c>
      <c r="W108" s="1997" t="s">
        <v>2865</v>
      </c>
      <c r="X108" s="1997" t="s">
        <v>2865</v>
      </c>
      <c r="Y108" s="1997" t="s">
        <v>2865</v>
      </c>
      <c r="Z108" s="1997" t="s">
        <v>2865</v>
      </c>
      <c r="AA108" s="1997" t="s">
        <v>2865</v>
      </c>
      <c r="AB108" s="1997" t="s">
        <v>2865</v>
      </c>
      <c r="AC108" s="1997" t="s">
        <v>2865</v>
      </c>
      <c r="AD108" s="1997" t="s">
        <v>2865</v>
      </c>
      <c r="AE108" s="1997" t="s">
        <v>2865</v>
      </c>
    </row>
    <row r="109" spans="2:31">
      <c r="B109" s="2929" t="s">
        <v>650</v>
      </c>
      <c r="C109" s="1997" t="s">
        <v>2865</v>
      </c>
      <c r="D109" s="1997" t="s">
        <v>2865</v>
      </c>
      <c r="E109" s="1997" t="s">
        <v>2865</v>
      </c>
      <c r="F109" s="1997" t="s">
        <v>2865</v>
      </c>
      <c r="G109" s="1997" t="s">
        <v>2865</v>
      </c>
      <c r="H109" s="1997" t="s">
        <v>2865</v>
      </c>
      <c r="I109" s="1997" t="s">
        <v>2865</v>
      </c>
      <c r="J109" s="1997" t="s">
        <v>2865</v>
      </c>
      <c r="K109" s="1997" t="s">
        <v>2865</v>
      </c>
      <c r="L109" s="1997" t="s">
        <v>2865</v>
      </c>
      <c r="M109" s="1997" t="s">
        <v>2865</v>
      </c>
      <c r="N109" s="1997" t="s">
        <v>2865</v>
      </c>
      <c r="O109" s="1997" t="s">
        <v>2865</v>
      </c>
      <c r="P109" s="1997" t="s">
        <v>2865</v>
      </c>
      <c r="Q109" s="1997" t="s">
        <v>2865</v>
      </c>
      <c r="R109" s="1997" t="s">
        <v>2865</v>
      </c>
      <c r="S109" s="1997" t="s">
        <v>2865</v>
      </c>
      <c r="T109" s="1997" t="s">
        <v>2865</v>
      </c>
      <c r="U109" s="1997" t="s">
        <v>2865</v>
      </c>
      <c r="V109" s="1997" t="s">
        <v>2865</v>
      </c>
      <c r="W109" s="1997" t="s">
        <v>2865</v>
      </c>
      <c r="X109" s="1997" t="s">
        <v>2865</v>
      </c>
      <c r="Y109" s="1997" t="s">
        <v>2865</v>
      </c>
      <c r="Z109" s="1997" t="s">
        <v>2865</v>
      </c>
      <c r="AA109" s="1997" t="s">
        <v>2865</v>
      </c>
      <c r="AB109" s="1997" t="s">
        <v>2865</v>
      </c>
      <c r="AC109" s="1997" t="s">
        <v>2865</v>
      </c>
      <c r="AD109" s="1997" t="s">
        <v>2865</v>
      </c>
      <c r="AE109" s="1997" t="s">
        <v>2865</v>
      </c>
    </row>
    <row r="110" spans="2:31">
      <c r="B110" s="2929" t="s">
        <v>651</v>
      </c>
      <c r="C110" s="1997" t="s">
        <v>2865</v>
      </c>
      <c r="D110" s="1997" t="s">
        <v>2865</v>
      </c>
      <c r="E110" s="1997" t="s">
        <v>2865</v>
      </c>
      <c r="F110" s="1997" t="s">
        <v>2865</v>
      </c>
      <c r="G110" s="1997" t="s">
        <v>2865</v>
      </c>
      <c r="H110" s="1997" t="s">
        <v>2865</v>
      </c>
      <c r="I110" s="1997" t="s">
        <v>2865</v>
      </c>
      <c r="J110" s="1997" t="s">
        <v>2865</v>
      </c>
      <c r="K110" s="1997" t="s">
        <v>2865</v>
      </c>
      <c r="L110" s="1997" t="s">
        <v>2865</v>
      </c>
      <c r="M110" s="1997" t="s">
        <v>2865</v>
      </c>
      <c r="N110" s="1997" t="s">
        <v>2865</v>
      </c>
      <c r="O110" s="1997" t="s">
        <v>2865</v>
      </c>
      <c r="P110" s="1997" t="s">
        <v>2865</v>
      </c>
      <c r="Q110" s="1997" t="s">
        <v>2865</v>
      </c>
      <c r="R110" s="1997" t="s">
        <v>2865</v>
      </c>
      <c r="S110" s="1997" t="s">
        <v>2865</v>
      </c>
      <c r="T110" s="1997" t="s">
        <v>2865</v>
      </c>
      <c r="U110" s="1997" t="s">
        <v>2865</v>
      </c>
      <c r="V110" s="1997" t="s">
        <v>2865</v>
      </c>
      <c r="W110" s="1997" t="s">
        <v>2865</v>
      </c>
      <c r="X110" s="1997" t="s">
        <v>2865</v>
      </c>
      <c r="Y110" s="1997" t="s">
        <v>2865</v>
      </c>
      <c r="Z110" s="1997" t="s">
        <v>2865</v>
      </c>
      <c r="AA110" s="1997" t="s">
        <v>2865</v>
      </c>
      <c r="AB110" s="1997" t="s">
        <v>2865</v>
      </c>
      <c r="AC110" s="1997" t="s">
        <v>2865</v>
      </c>
      <c r="AD110" s="1997" t="s">
        <v>2865</v>
      </c>
      <c r="AE110" s="1997" t="s">
        <v>2865</v>
      </c>
    </row>
    <row r="111" spans="2:31" ht="29">
      <c r="B111" s="2929" t="s">
        <v>647</v>
      </c>
      <c r="C111" s="2002" t="s">
        <v>2865</v>
      </c>
      <c r="D111" s="2002" t="s">
        <v>2865</v>
      </c>
      <c r="E111" s="2002" t="s">
        <v>2865</v>
      </c>
      <c r="F111" s="2002" t="s">
        <v>2865</v>
      </c>
      <c r="G111" s="2002" t="s">
        <v>2865</v>
      </c>
      <c r="H111" s="2002" t="s">
        <v>2865</v>
      </c>
      <c r="I111" s="2002" t="s">
        <v>2865</v>
      </c>
      <c r="J111" s="2002" t="s">
        <v>2865</v>
      </c>
      <c r="K111" s="2002" t="s">
        <v>2865</v>
      </c>
      <c r="L111" s="2002" t="s">
        <v>2865</v>
      </c>
      <c r="M111" s="2002" t="s">
        <v>2865</v>
      </c>
      <c r="N111" s="2002" t="s">
        <v>2865</v>
      </c>
      <c r="O111" s="2002" t="s">
        <v>2865</v>
      </c>
      <c r="P111" s="2002" t="s">
        <v>2865</v>
      </c>
      <c r="Q111" s="2002" t="s">
        <v>2865</v>
      </c>
      <c r="R111" s="2002" t="s">
        <v>2865</v>
      </c>
      <c r="S111" s="2002" t="s">
        <v>2865</v>
      </c>
      <c r="T111" s="2002" t="s">
        <v>2865</v>
      </c>
      <c r="U111" s="2002" t="s">
        <v>2865</v>
      </c>
      <c r="V111" s="2002" t="s">
        <v>2865</v>
      </c>
      <c r="W111" s="2002" t="s">
        <v>2865</v>
      </c>
      <c r="X111" s="2002" t="s">
        <v>2865</v>
      </c>
      <c r="Y111" s="2002" t="s">
        <v>2865</v>
      </c>
      <c r="Z111" s="2002" t="s">
        <v>2865</v>
      </c>
      <c r="AA111" s="2002" t="s">
        <v>2865</v>
      </c>
      <c r="AB111" s="2002" t="s">
        <v>2865</v>
      </c>
      <c r="AC111" s="2002" t="s">
        <v>2865</v>
      </c>
      <c r="AD111" s="2002" t="s">
        <v>2865</v>
      </c>
      <c r="AE111" s="2002" t="s">
        <v>2865</v>
      </c>
    </row>
    <row r="112" spans="2:31" ht="29">
      <c r="B112" s="2929" t="s">
        <v>648</v>
      </c>
      <c r="C112" s="2002" t="s">
        <v>2865</v>
      </c>
      <c r="D112" s="2002" t="s">
        <v>2865</v>
      </c>
      <c r="E112" s="2002" t="s">
        <v>2865</v>
      </c>
      <c r="F112" s="2002" t="s">
        <v>2865</v>
      </c>
      <c r="G112" s="2002" t="s">
        <v>2865</v>
      </c>
      <c r="H112" s="2002" t="s">
        <v>2865</v>
      </c>
      <c r="I112" s="2002" t="s">
        <v>2865</v>
      </c>
      <c r="J112" s="2002" t="s">
        <v>2865</v>
      </c>
      <c r="K112" s="2002" t="s">
        <v>2865</v>
      </c>
      <c r="L112" s="2002" t="s">
        <v>2865</v>
      </c>
      <c r="M112" s="2002" t="s">
        <v>2865</v>
      </c>
      <c r="N112" s="2002" t="s">
        <v>2865</v>
      </c>
      <c r="O112" s="2002" t="s">
        <v>2865</v>
      </c>
      <c r="P112" s="2002" t="s">
        <v>2865</v>
      </c>
      <c r="Q112" s="2002" t="s">
        <v>2865</v>
      </c>
      <c r="R112" s="2002" t="s">
        <v>2865</v>
      </c>
      <c r="S112" s="2002" t="s">
        <v>2865</v>
      </c>
      <c r="T112" s="2002" t="s">
        <v>2865</v>
      </c>
      <c r="U112" s="2002" t="s">
        <v>2865</v>
      </c>
      <c r="V112" s="2002" t="s">
        <v>2865</v>
      </c>
      <c r="W112" s="2002" t="s">
        <v>2865</v>
      </c>
      <c r="X112" s="2002" t="s">
        <v>2865</v>
      </c>
      <c r="Y112" s="2002" t="s">
        <v>2865</v>
      </c>
      <c r="Z112" s="2002" t="s">
        <v>2865</v>
      </c>
      <c r="AA112" s="2002" t="s">
        <v>2865</v>
      </c>
      <c r="AB112" s="2002" t="s">
        <v>2865</v>
      </c>
      <c r="AC112" s="2002" t="s">
        <v>2865</v>
      </c>
      <c r="AD112" s="2002" t="s">
        <v>2865</v>
      </c>
      <c r="AE112" s="2002" t="s">
        <v>2865</v>
      </c>
    </row>
    <row r="113" spans="1:16384">
      <c r="B113" s="2928" t="s">
        <v>649</v>
      </c>
      <c r="C113" s="2003" t="s">
        <v>2865</v>
      </c>
      <c r="D113" s="2003" t="s">
        <v>2865</v>
      </c>
      <c r="E113" s="2003" t="s">
        <v>2865</v>
      </c>
      <c r="F113" s="2003" t="s">
        <v>2865</v>
      </c>
      <c r="G113" s="2003" t="s">
        <v>2865</v>
      </c>
      <c r="H113" s="2003" t="s">
        <v>2865</v>
      </c>
      <c r="I113" s="2003" t="s">
        <v>2865</v>
      </c>
      <c r="J113" s="2003" t="s">
        <v>2865</v>
      </c>
      <c r="K113" s="2003" t="s">
        <v>2865</v>
      </c>
      <c r="L113" s="2003" t="s">
        <v>2865</v>
      </c>
      <c r="M113" s="2003" t="s">
        <v>2865</v>
      </c>
      <c r="N113" s="2003" t="s">
        <v>2865</v>
      </c>
      <c r="O113" s="2003" t="s">
        <v>2865</v>
      </c>
      <c r="P113" s="2003" t="s">
        <v>2865</v>
      </c>
      <c r="Q113" s="2003" t="s">
        <v>2865</v>
      </c>
      <c r="R113" s="2003" t="s">
        <v>2865</v>
      </c>
      <c r="S113" s="2003" t="s">
        <v>2865</v>
      </c>
      <c r="T113" s="2003" t="s">
        <v>2865</v>
      </c>
      <c r="U113" s="2003" t="s">
        <v>2865</v>
      </c>
      <c r="V113" s="2003" t="s">
        <v>2865</v>
      </c>
      <c r="W113" s="2003" t="s">
        <v>2865</v>
      </c>
      <c r="X113" s="2003" t="s">
        <v>2865</v>
      </c>
      <c r="Y113" s="2003" t="s">
        <v>2865</v>
      </c>
      <c r="Z113" s="2003" t="s">
        <v>2865</v>
      </c>
      <c r="AA113" s="2003" t="s">
        <v>2865</v>
      </c>
      <c r="AB113" s="2003" t="s">
        <v>2865</v>
      </c>
      <c r="AC113" s="2003" t="s">
        <v>2865</v>
      </c>
      <c r="AD113" s="2003" t="s">
        <v>2865</v>
      </c>
      <c r="AE113" s="2003" t="s">
        <v>2865</v>
      </c>
    </row>
    <row r="114" spans="1:16384" s="150" customFormat="1">
      <c r="B114" s="2928"/>
      <c r="C114" s="2970"/>
      <c r="D114" s="2970"/>
      <c r="E114" s="2970"/>
      <c r="F114" s="2970"/>
      <c r="G114" s="2970"/>
      <c r="H114" s="2971"/>
      <c r="I114" s="2971"/>
      <c r="J114" s="2971"/>
      <c r="K114" s="2971"/>
      <c r="L114" s="2971"/>
      <c r="M114" s="2971"/>
      <c r="N114" s="2971"/>
      <c r="O114" s="2971"/>
      <c r="P114" s="2971"/>
      <c r="Q114" s="2971"/>
      <c r="R114" s="2971"/>
      <c r="S114" s="2971"/>
      <c r="T114" s="2971"/>
      <c r="U114" s="2971"/>
      <c r="V114" s="2971"/>
      <c r="W114" s="2971"/>
      <c r="X114" s="2971"/>
      <c r="Y114" s="2971"/>
      <c r="Z114" s="2971"/>
      <c r="AA114" s="2971"/>
      <c r="AB114" s="2971"/>
      <c r="AC114" s="2971"/>
      <c r="AD114" s="2971"/>
      <c r="AE114" s="2971"/>
    </row>
    <row r="115" spans="1:16384" s="150" customFormat="1">
      <c r="B115" s="2930" t="s">
        <v>1661</v>
      </c>
      <c r="C115" s="2969"/>
      <c r="D115" s="2969"/>
      <c r="E115" s="2969"/>
      <c r="F115" s="2969"/>
      <c r="G115" s="2969"/>
      <c r="H115" s="157"/>
      <c r="I115" s="157"/>
      <c r="J115" s="157"/>
      <c r="K115" s="157"/>
      <c r="L115" s="157"/>
      <c r="M115" s="157"/>
      <c r="N115" s="157"/>
      <c r="O115" s="157"/>
      <c r="P115" s="157"/>
      <c r="Q115" s="157"/>
      <c r="R115" s="157"/>
      <c r="S115" s="157"/>
      <c r="T115" s="157"/>
      <c r="U115" s="157"/>
      <c r="V115" s="157"/>
      <c r="W115" s="157"/>
      <c r="X115" s="157"/>
      <c r="Y115" s="157"/>
      <c r="Z115" s="157"/>
      <c r="AA115" s="157"/>
      <c r="AB115" s="157"/>
      <c r="AC115" s="157"/>
      <c r="AD115" s="157"/>
      <c r="AE115" s="157"/>
    </row>
    <row r="116" spans="1:16384">
      <c r="B116" s="2931" t="s">
        <v>1523</v>
      </c>
      <c r="C116" s="2000" t="s">
        <v>2865</v>
      </c>
      <c r="D116" s="2000" t="s">
        <v>2865</v>
      </c>
      <c r="E116" s="2000" t="s">
        <v>2865</v>
      </c>
      <c r="F116" s="2000" t="s">
        <v>2865</v>
      </c>
      <c r="G116" s="2004" t="s">
        <v>2865</v>
      </c>
      <c r="H116" s="2004" t="s">
        <v>2865</v>
      </c>
      <c r="I116" s="2004" t="s">
        <v>2865</v>
      </c>
      <c r="J116" s="2000" t="s">
        <v>2865</v>
      </c>
      <c r="K116" s="2000" t="s">
        <v>2865</v>
      </c>
      <c r="L116" s="2000" t="s">
        <v>2865</v>
      </c>
      <c r="M116" s="2000" t="s">
        <v>2865</v>
      </c>
      <c r="N116" s="2000" t="s">
        <v>2865</v>
      </c>
      <c r="O116" s="2000" t="s">
        <v>2865</v>
      </c>
      <c r="P116" s="2000" t="s">
        <v>2865</v>
      </c>
      <c r="Q116" s="2000" t="s">
        <v>2865</v>
      </c>
      <c r="R116" s="2000" t="s">
        <v>2865</v>
      </c>
      <c r="S116" s="2000" t="s">
        <v>2865</v>
      </c>
      <c r="T116" s="2000" t="s">
        <v>2865</v>
      </c>
      <c r="U116" s="2000" t="s">
        <v>2865</v>
      </c>
      <c r="V116" s="2000" t="s">
        <v>2865</v>
      </c>
      <c r="W116" s="2000" t="s">
        <v>2865</v>
      </c>
      <c r="X116" s="2000" t="s">
        <v>2865</v>
      </c>
      <c r="Y116" s="2000" t="s">
        <v>2865</v>
      </c>
      <c r="Z116" s="2000" t="s">
        <v>2865</v>
      </c>
      <c r="AA116" s="2000" t="s">
        <v>2865</v>
      </c>
      <c r="AB116" s="2000" t="s">
        <v>2865</v>
      </c>
      <c r="AC116" s="2000" t="s">
        <v>2865</v>
      </c>
      <c r="AD116" s="2000" t="s">
        <v>2865</v>
      </c>
      <c r="AE116" s="2000" t="s">
        <v>2865</v>
      </c>
    </row>
    <row r="117" spans="1:16384">
      <c r="B117" s="2931" t="s">
        <v>1524</v>
      </c>
      <c r="C117" s="2000" t="s">
        <v>2865</v>
      </c>
      <c r="D117" s="2000" t="s">
        <v>2865</v>
      </c>
      <c r="E117" s="2000" t="s">
        <v>2865</v>
      </c>
      <c r="F117" s="2000" t="s">
        <v>2865</v>
      </c>
      <c r="G117" s="2004" t="s">
        <v>2865</v>
      </c>
      <c r="H117" s="2004" t="s">
        <v>2865</v>
      </c>
      <c r="I117" s="2004" t="s">
        <v>2865</v>
      </c>
      <c r="J117" s="2004" t="s">
        <v>2865</v>
      </c>
      <c r="K117" s="2004" t="s">
        <v>2865</v>
      </c>
      <c r="L117" s="2004" t="s">
        <v>2865</v>
      </c>
      <c r="M117" s="2004" t="s">
        <v>2865</v>
      </c>
      <c r="N117" s="2004" t="s">
        <v>2865</v>
      </c>
      <c r="O117" s="2004" t="s">
        <v>2865</v>
      </c>
      <c r="P117" s="2004" t="s">
        <v>2865</v>
      </c>
      <c r="Q117" s="2004" t="s">
        <v>2865</v>
      </c>
      <c r="R117" s="2004" t="s">
        <v>2865</v>
      </c>
      <c r="S117" s="2004" t="s">
        <v>2865</v>
      </c>
      <c r="T117" s="2004" t="s">
        <v>2865</v>
      </c>
      <c r="U117" s="2004" t="s">
        <v>2865</v>
      </c>
      <c r="V117" s="2004" t="s">
        <v>2865</v>
      </c>
      <c r="W117" s="2004" t="s">
        <v>2865</v>
      </c>
      <c r="X117" s="2004" t="s">
        <v>2865</v>
      </c>
      <c r="Y117" s="2004" t="s">
        <v>2865</v>
      </c>
      <c r="Z117" s="2004" t="s">
        <v>2865</v>
      </c>
      <c r="AA117" s="2004" t="s">
        <v>2865</v>
      </c>
      <c r="AB117" s="2004" t="s">
        <v>2865</v>
      </c>
      <c r="AC117" s="2004" t="s">
        <v>2865</v>
      </c>
      <c r="AD117" s="2004" t="s">
        <v>2865</v>
      </c>
      <c r="AE117" s="2004" t="s">
        <v>2865</v>
      </c>
    </row>
    <row r="118" spans="1:16384">
      <c r="B118" s="2931" t="s">
        <v>1522</v>
      </c>
      <c r="C118" s="2000" t="s">
        <v>2865</v>
      </c>
      <c r="D118" s="2000" t="s">
        <v>2865</v>
      </c>
      <c r="E118" s="2000" t="s">
        <v>2865</v>
      </c>
      <c r="F118" s="2000" t="s">
        <v>2865</v>
      </c>
      <c r="G118" s="2005" t="s">
        <v>2865</v>
      </c>
      <c r="H118" s="2004" t="s">
        <v>2865</v>
      </c>
      <c r="I118" s="2004" t="s">
        <v>2865</v>
      </c>
      <c r="J118" s="2000" t="s">
        <v>2865</v>
      </c>
      <c r="K118" s="2000" t="s">
        <v>2865</v>
      </c>
      <c r="L118" s="2000" t="s">
        <v>2865</v>
      </c>
      <c r="M118" s="2000" t="s">
        <v>2865</v>
      </c>
      <c r="N118" s="2000" t="s">
        <v>2865</v>
      </c>
      <c r="O118" s="2000" t="s">
        <v>2865</v>
      </c>
      <c r="P118" s="2000" t="s">
        <v>2865</v>
      </c>
      <c r="Q118" s="2000" t="s">
        <v>2865</v>
      </c>
      <c r="R118" s="2000" t="s">
        <v>2865</v>
      </c>
      <c r="S118" s="2000" t="s">
        <v>2865</v>
      </c>
      <c r="T118" s="2000" t="s">
        <v>2865</v>
      </c>
      <c r="U118" s="2000" t="s">
        <v>2865</v>
      </c>
      <c r="V118" s="2000" t="s">
        <v>2865</v>
      </c>
      <c r="W118" s="2000" t="s">
        <v>2865</v>
      </c>
      <c r="X118" s="2000" t="s">
        <v>2865</v>
      </c>
      <c r="Y118" s="2000" t="s">
        <v>2865</v>
      </c>
      <c r="Z118" s="2000" t="s">
        <v>2865</v>
      </c>
      <c r="AA118" s="2000" t="s">
        <v>2865</v>
      </c>
      <c r="AB118" s="2000" t="s">
        <v>2865</v>
      </c>
      <c r="AC118" s="2000" t="s">
        <v>2865</v>
      </c>
      <c r="AD118" s="2000" t="s">
        <v>2865</v>
      </c>
      <c r="AE118" s="2000" t="s">
        <v>2865</v>
      </c>
    </row>
    <row r="119" spans="1:16384">
      <c r="B119" s="2931" t="s">
        <v>1521</v>
      </c>
      <c r="C119" s="2000" t="s">
        <v>2865</v>
      </c>
      <c r="D119" s="2000" t="s">
        <v>2865</v>
      </c>
      <c r="E119" s="2000" t="s">
        <v>2865</v>
      </c>
      <c r="F119" s="2000" t="s">
        <v>2865</v>
      </c>
      <c r="G119" s="2000" t="s">
        <v>2865</v>
      </c>
      <c r="H119" s="2000" t="s">
        <v>2865</v>
      </c>
      <c r="I119" s="1997" t="s">
        <v>2865</v>
      </c>
      <c r="J119" s="1997" t="s">
        <v>2865</v>
      </c>
      <c r="K119" s="1997" t="s">
        <v>2865</v>
      </c>
      <c r="L119" s="1997" t="s">
        <v>2865</v>
      </c>
      <c r="M119" s="1997" t="s">
        <v>2865</v>
      </c>
      <c r="N119" s="1997" t="s">
        <v>2865</v>
      </c>
      <c r="O119" s="1997" t="s">
        <v>2865</v>
      </c>
      <c r="P119" s="1997" t="s">
        <v>2865</v>
      </c>
      <c r="Q119" s="1997" t="s">
        <v>2865</v>
      </c>
      <c r="R119" s="1997" t="s">
        <v>2865</v>
      </c>
      <c r="S119" s="1997" t="s">
        <v>2865</v>
      </c>
      <c r="T119" s="1997" t="s">
        <v>2865</v>
      </c>
      <c r="U119" s="1997" t="s">
        <v>2865</v>
      </c>
      <c r="V119" s="1997" t="s">
        <v>2865</v>
      </c>
      <c r="W119" s="1997" t="s">
        <v>2865</v>
      </c>
      <c r="X119" s="1997" t="s">
        <v>2865</v>
      </c>
      <c r="Y119" s="1997" t="s">
        <v>2865</v>
      </c>
      <c r="Z119" s="1997" t="s">
        <v>2865</v>
      </c>
      <c r="AA119" s="1997" t="s">
        <v>2865</v>
      </c>
      <c r="AB119" s="1997" t="s">
        <v>2865</v>
      </c>
      <c r="AC119" s="1997" t="s">
        <v>2865</v>
      </c>
      <c r="AD119" s="1997" t="s">
        <v>2865</v>
      </c>
      <c r="AE119" s="1997" t="s">
        <v>2865</v>
      </c>
    </row>
    <row r="120" spans="1:16384" s="150" customFormat="1">
      <c r="B120" s="2928"/>
      <c r="C120" s="2969"/>
      <c r="D120" s="2969"/>
      <c r="E120" s="2969"/>
      <c r="F120" s="2969"/>
      <c r="G120" s="2969"/>
      <c r="H120" s="157"/>
      <c r="I120" s="157"/>
      <c r="J120" s="157"/>
      <c r="K120" s="157"/>
      <c r="L120" s="157"/>
      <c r="M120" s="157"/>
      <c r="N120" s="157"/>
      <c r="O120" s="157"/>
      <c r="P120" s="157"/>
      <c r="Q120" s="157"/>
      <c r="R120" s="157"/>
      <c r="S120" s="157"/>
      <c r="T120" s="157"/>
      <c r="U120" s="157"/>
      <c r="V120" s="157"/>
      <c r="W120" s="157"/>
      <c r="X120" s="157"/>
      <c r="Y120" s="157"/>
      <c r="Z120" s="157"/>
      <c r="AA120" s="157"/>
      <c r="AB120" s="157"/>
      <c r="AC120" s="157"/>
      <c r="AD120" s="157"/>
      <c r="AE120" s="157"/>
    </row>
    <row r="121" spans="1:16384" s="150" customFormat="1">
      <c r="B121" s="2930" t="s">
        <v>1066</v>
      </c>
      <c r="C121" s="2969"/>
      <c r="D121" s="2969"/>
      <c r="E121" s="2969"/>
      <c r="F121" s="2969"/>
      <c r="G121" s="2969"/>
      <c r="H121" s="157"/>
      <c r="I121" s="157"/>
      <c r="J121" s="157"/>
      <c r="K121" s="157"/>
      <c r="L121" s="157"/>
      <c r="M121" s="157"/>
      <c r="N121" s="157"/>
      <c r="O121" s="157"/>
      <c r="P121" s="157"/>
      <c r="Q121" s="157"/>
      <c r="R121" s="157"/>
      <c r="S121" s="157"/>
      <c r="T121" s="157"/>
      <c r="U121" s="157"/>
      <c r="V121" s="157"/>
      <c r="W121" s="157"/>
      <c r="X121" s="157"/>
      <c r="Y121" s="157"/>
      <c r="Z121" s="157"/>
      <c r="AA121" s="157"/>
      <c r="AB121" s="157"/>
      <c r="AC121" s="157"/>
      <c r="AD121" s="157"/>
      <c r="AE121" s="157"/>
    </row>
    <row r="122" spans="1:16384">
      <c r="B122" s="2932" t="s">
        <v>1601</v>
      </c>
      <c r="C122" s="2006" t="s">
        <v>2865</v>
      </c>
      <c r="D122" s="2006" t="s">
        <v>2865</v>
      </c>
      <c r="E122" s="2006" t="s">
        <v>2865</v>
      </c>
      <c r="F122" s="2006" t="s">
        <v>2865</v>
      </c>
      <c r="G122" s="2006" t="s">
        <v>2865</v>
      </c>
      <c r="H122" s="2006" t="s">
        <v>2865</v>
      </c>
      <c r="I122" s="1997" t="s">
        <v>2865</v>
      </c>
      <c r="J122" s="1997" t="s">
        <v>2865</v>
      </c>
      <c r="K122" s="1997" t="s">
        <v>2865</v>
      </c>
      <c r="L122" s="1997" t="s">
        <v>2865</v>
      </c>
      <c r="M122" s="1997" t="s">
        <v>2865</v>
      </c>
      <c r="N122" s="1997" t="s">
        <v>2865</v>
      </c>
      <c r="O122" s="1997" t="s">
        <v>2865</v>
      </c>
      <c r="P122" s="1997" t="s">
        <v>2865</v>
      </c>
      <c r="Q122" s="1997" t="s">
        <v>2865</v>
      </c>
      <c r="R122" s="1997" t="s">
        <v>2865</v>
      </c>
      <c r="S122" s="1997" t="s">
        <v>2865</v>
      </c>
      <c r="T122" s="1997" t="s">
        <v>2865</v>
      </c>
      <c r="U122" s="1997" t="s">
        <v>2865</v>
      </c>
      <c r="V122" s="1997" t="s">
        <v>2865</v>
      </c>
      <c r="W122" s="1997" t="s">
        <v>2865</v>
      </c>
      <c r="X122" s="1997" t="s">
        <v>2865</v>
      </c>
      <c r="Y122" s="1997" t="s">
        <v>2865</v>
      </c>
      <c r="Z122" s="1997" t="s">
        <v>2865</v>
      </c>
      <c r="AA122" s="1997" t="s">
        <v>2865</v>
      </c>
      <c r="AB122" s="1997" t="s">
        <v>2865</v>
      </c>
      <c r="AC122" s="1997" t="s">
        <v>2865</v>
      </c>
      <c r="AD122" s="1997" t="s">
        <v>2865</v>
      </c>
      <c r="AE122" s="1997" t="s">
        <v>2865</v>
      </c>
    </row>
    <row r="123" spans="1:16384" customFormat="1">
      <c r="B123" s="2927" t="s">
        <v>1525</v>
      </c>
      <c r="C123" s="1999" t="s">
        <v>2865</v>
      </c>
      <c r="D123" s="1999" t="s">
        <v>2865</v>
      </c>
      <c r="E123" s="1999" t="s">
        <v>2865</v>
      </c>
      <c r="F123" s="1999" t="s">
        <v>2865</v>
      </c>
      <c r="G123" s="1999" t="s">
        <v>2865</v>
      </c>
      <c r="H123" s="1999" t="s">
        <v>2865</v>
      </c>
      <c r="I123" s="1999" t="s">
        <v>2865</v>
      </c>
      <c r="J123" s="1999" t="s">
        <v>2865</v>
      </c>
      <c r="K123" s="1999" t="s">
        <v>2865</v>
      </c>
      <c r="L123" s="1999" t="s">
        <v>2865</v>
      </c>
      <c r="M123" s="1999" t="s">
        <v>2865</v>
      </c>
      <c r="N123" s="1999" t="s">
        <v>2865</v>
      </c>
      <c r="O123" s="1999" t="s">
        <v>2865</v>
      </c>
      <c r="P123" s="1999" t="s">
        <v>2865</v>
      </c>
      <c r="Q123" s="1999" t="s">
        <v>2865</v>
      </c>
      <c r="R123" s="1999" t="s">
        <v>2865</v>
      </c>
      <c r="S123" s="1999" t="s">
        <v>2865</v>
      </c>
      <c r="T123" s="1999" t="s">
        <v>2865</v>
      </c>
      <c r="U123" s="1999" t="s">
        <v>2865</v>
      </c>
      <c r="V123" s="1999" t="s">
        <v>2865</v>
      </c>
      <c r="W123" s="1999" t="s">
        <v>2865</v>
      </c>
      <c r="X123" s="1999" t="s">
        <v>2865</v>
      </c>
      <c r="Y123" s="1999" t="s">
        <v>2865</v>
      </c>
      <c r="Z123" s="1999" t="s">
        <v>2865</v>
      </c>
      <c r="AA123" s="1999" t="s">
        <v>2865</v>
      </c>
      <c r="AB123" s="1999" t="s">
        <v>2865</v>
      </c>
      <c r="AC123" s="1999" t="s">
        <v>2865</v>
      </c>
      <c r="AD123" s="1999" t="s">
        <v>2865</v>
      </c>
      <c r="AE123" s="1999" t="s">
        <v>2865</v>
      </c>
    </row>
    <row r="124" spans="1:16384" customFormat="1" ht="29">
      <c r="B124" s="2927" t="s">
        <v>1526</v>
      </c>
      <c r="C124" s="1999" t="s">
        <v>2865</v>
      </c>
      <c r="D124" s="1999" t="s">
        <v>2865</v>
      </c>
      <c r="E124" s="1999" t="s">
        <v>2865</v>
      </c>
      <c r="F124" s="1999" t="s">
        <v>2865</v>
      </c>
      <c r="G124" s="2005" t="s">
        <v>2865</v>
      </c>
      <c r="H124" s="2005" t="s">
        <v>2865</v>
      </c>
      <c r="I124" s="2005" t="s">
        <v>2865</v>
      </c>
      <c r="J124" s="2005" t="s">
        <v>2865</v>
      </c>
      <c r="K124" s="2005" t="s">
        <v>2865</v>
      </c>
      <c r="L124" s="2005" t="s">
        <v>2865</v>
      </c>
      <c r="M124" s="2005" t="s">
        <v>2865</v>
      </c>
      <c r="N124" s="2005" t="s">
        <v>2865</v>
      </c>
      <c r="O124" s="2005" t="s">
        <v>2865</v>
      </c>
      <c r="P124" s="2005" t="s">
        <v>2865</v>
      </c>
      <c r="Q124" s="2005" t="s">
        <v>2865</v>
      </c>
      <c r="R124" s="2005" t="s">
        <v>2865</v>
      </c>
      <c r="S124" s="2005" t="s">
        <v>2865</v>
      </c>
      <c r="T124" s="2005" t="s">
        <v>2865</v>
      </c>
      <c r="U124" s="2005" t="s">
        <v>2865</v>
      </c>
      <c r="V124" s="2005" t="s">
        <v>2865</v>
      </c>
      <c r="W124" s="2005" t="s">
        <v>2865</v>
      </c>
      <c r="X124" s="2005" t="s">
        <v>2865</v>
      </c>
      <c r="Y124" s="2005" t="s">
        <v>2865</v>
      </c>
      <c r="Z124" s="2005" t="s">
        <v>2865</v>
      </c>
      <c r="AA124" s="2005" t="s">
        <v>2865</v>
      </c>
      <c r="AB124" s="2005" t="s">
        <v>2865</v>
      </c>
      <c r="AC124" s="2005" t="s">
        <v>2865</v>
      </c>
      <c r="AD124" s="2005" t="s">
        <v>2865</v>
      </c>
      <c r="AE124" s="2005" t="s">
        <v>2865</v>
      </c>
    </row>
    <row r="125" spans="1:16384" customFormat="1" ht="29">
      <c r="B125" s="2927" t="s">
        <v>1529</v>
      </c>
      <c r="C125" s="1999" t="s">
        <v>2865</v>
      </c>
      <c r="D125" s="1999" t="s">
        <v>2865</v>
      </c>
      <c r="E125" s="1999" t="s">
        <v>2865</v>
      </c>
      <c r="F125" s="1999" t="s">
        <v>2865</v>
      </c>
      <c r="G125" s="1999" t="s">
        <v>2865</v>
      </c>
      <c r="H125" s="1999" t="s">
        <v>2865</v>
      </c>
      <c r="I125" s="1999" t="s">
        <v>2865</v>
      </c>
      <c r="J125" s="1999" t="s">
        <v>2865</v>
      </c>
      <c r="K125" s="1999" t="s">
        <v>2865</v>
      </c>
      <c r="L125" s="1999" t="s">
        <v>2865</v>
      </c>
      <c r="M125" s="1999" t="s">
        <v>2865</v>
      </c>
      <c r="N125" s="1999" t="s">
        <v>2865</v>
      </c>
      <c r="O125" s="1999" t="s">
        <v>2865</v>
      </c>
      <c r="P125" s="1999" t="s">
        <v>2865</v>
      </c>
      <c r="Q125" s="1999" t="s">
        <v>2865</v>
      </c>
      <c r="R125" s="1999" t="s">
        <v>2865</v>
      </c>
      <c r="S125" s="1999" t="s">
        <v>2865</v>
      </c>
      <c r="T125" s="1999" t="s">
        <v>2865</v>
      </c>
      <c r="U125" s="1999" t="s">
        <v>2865</v>
      </c>
      <c r="V125" s="1999" t="s">
        <v>2865</v>
      </c>
      <c r="W125" s="1999" t="s">
        <v>2865</v>
      </c>
      <c r="X125" s="1999" t="s">
        <v>2865</v>
      </c>
      <c r="Y125" s="1999" t="s">
        <v>2865</v>
      </c>
      <c r="Z125" s="1999" t="s">
        <v>2865</v>
      </c>
      <c r="AA125" s="1999" t="s">
        <v>2865</v>
      </c>
      <c r="AB125" s="1999" t="s">
        <v>2865</v>
      </c>
      <c r="AC125" s="1999" t="s">
        <v>2865</v>
      </c>
      <c r="AD125" s="1999" t="s">
        <v>2865</v>
      </c>
      <c r="AE125" s="1999" t="s">
        <v>2865</v>
      </c>
    </row>
    <row r="126" spans="1:16384" customFormat="1">
      <c r="B126" s="2927" t="s">
        <v>1530</v>
      </c>
      <c r="C126" s="1999" t="s">
        <v>2865</v>
      </c>
      <c r="D126" s="1999" t="s">
        <v>2865</v>
      </c>
      <c r="E126" s="1999" t="s">
        <v>2865</v>
      </c>
      <c r="F126" s="1999" t="s">
        <v>2865</v>
      </c>
      <c r="G126" s="1999" t="s">
        <v>2865</v>
      </c>
      <c r="H126" s="1999" t="s">
        <v>2865</v>
      </c>
      <c r="I126" s="1999" t="s">
        <v>2865</v>
      </c>
      <c r="J126" s="1999" t="s">
        <v>2865</v>
      </c>
      <c r="K126" s="1999" t="s">
        <v>2865</v>
      </c>
      <c r="L126" s="1999" t="s">
        <v>2865</v>
      </c>
      <c r="M126" s="1999" t="s">
        <v>2865</v>
      </c>
      <c r="N126" s="1999" t="s">
        <v>2865</v>
      </c>
      <c r="O126" s="1999" t="s">
        <v>2865</v>
      </c>
      <c r="P126" s="1999" t="s">
        <v>2865</v>
      </c>
      <c r="Q126" s="1999" t="s">
        <v>2865</v>
      </c>
      <c r="R126" s="1999" t="s">
        <v>2865</v>
      </c>
      <c r="S126" s="1999" t="s">
        <v>2865</v>
      </c>
      <c r="T126" s="1999" t="s">
        <v>2865</v>
      </c>
      <c r="U126" s="1999" t="s">
        <v>2865</v>
      </c>
      <c r="V126" s="1999" t="s">
        <v>2865</v>
      </c>
      <c r="W126" s="1999" t="s">
        <v>2865</v>
      </c>
      <c r="X126" s="1999" t="s">
        <v>2865</v>
      </c>
      <c r="Y126" s="1999" t="s">
        <v>2865</v>
      </c>
      <c r="Z126" s="1999" t="s">
        <v>2865</v>
      </c>
      <c r="AA126" s="1999" t="s">
        <v>2865</v>
      </c>
      <c r="AB126" s="1999" t="s">
        <v>2865</v>
      </c>
      <c r="AC126" s="1999" t="s">
        <v>2865</v>
      </c>
      <c r="AD126" s="1999" t="s">
        <v>2865</v>
      </c>
      <c r="AE126" s="1999" t="s">
        <v>2865</v>
      </c>
    </row>
    <row r="127" spans="1:16384" s="1602" customFormat="1">
      <c r="B127" s="2927"/>
      <c r="C127" s="2967"/>
      <c r="D127" s="2967"/>
      <c r="E127" s="2967"/>
      <c r="F127" s="2967"/>
      <c r="G127" s="2967"/>
      <c r="H127" s="2967"/>
      <c r="I127" s="2967"/>
      <c r="J127" s="2967"/>
      <c r="K127" s="2967"/>
      <c r="L127" s="2967"/>
      <c r="M127" s="2967"/>
      <c r="N127" s="2967"/>
      <c r="O127" s="2967"/>
      <c r="P127" s="2967"/>
      <c r="Q127" s="2967"/>
      <c r="R127" s="2967"/>
      <c r="S127" s="2967"/>
      <c r="T127" s="2967"/>
      <c r="U127" s="2967"/>
      <c r="V127" s="2967"/>
      <c r="W127" s="2967"/>
      <c r="X127" s="2967"/>
      <c r="Y127" s="2967"/>
      <c r="Z127" s="2967"/>
      <c r="AA127" s="2967"/>
      <c r="AB127" s="2967"/>
      <c r="AC127" s="2967"/>
      <c r="AD127" s="2967"/>
      <c r="AE127" s="2967"/>
    </row>
    <row r="128" spans="1:16384" s="1602" customFormat="1">
      <c r="A128" s="501"/>
      <c r="B128" s="1021"/>
      <c r="C128" s="501"/>
      <c r="D128" s="501"/>
      <c r="E128" s="501"/>
      <c r="F128" s="501"/>
      <c r="G128" s="501"/>
      <c r="H128" s="501"/>
      <c r="I128" s="501"/>
      <c r="J128" s="501"/>
      <c r="K128" s="501"/>
      <c r="L128" s="501"/>
      <c r="M128" s="501"/>
      <c r="N128" s="501"/>
      <c r="O128" s="501"/>
      <c r="P128" s="501"/>
      <c r="Q128" s="501"/>
      <c r="R128" s="501"/>
      <c r="S128" s="501"/>
      <c r="T128" s="501"/>
      <c r="U128" s="501"/>
      <c r="V128" s="501"/>
      <c r="W128" s="501"/>
      <c r="X128" s="501"/>
      <c r="Y128" s="501"/>
      <c r="Z128" s="501"/>
      <c r="AA128" s="501"/>
      <c r="AB128" s="501"/>
      <c r="AC128" s="501"/>
      <c r="AD128" s="501"/>
      <c r="AE128" s="501"/>
      <c r="AF128" s="501"/>
      <c r="AG128" s="501"/>
      <c r="AH128" s="501"/>
      <c r="AI128" s="501"/>
      <c r="AJ128" s="501"/>
      <c r="AK128" s="501"/>
      <c r="AL128" s="501"/>
      <c r="AM128" s="501"/>
      <c r="AN128" s="501"/>
      <c r="AO128" s="501"/>
      <c r="AP128" s="501"/>
      <c r="AQ128" s="501"/>
      <c r="AR128" s="501"/>
      <c r="AS128" s="501"/>
      <c r="AT128" s="501"/>
      <c r="AU128" s="501"/>
      <c r="AV128" s="501"/>
      <c r="AW128" s="501"/>
      <c r="AX128" s="501"/>
      <c r="AY128" s="501"/>
      <c r="AZ128" s="501"/>
      <c r="BA128" s="501"/>
      <c r="BB128" s="501"/>
      <c r="BC128" s="501"/>
      <c r="BD128" s="501"/>
      <c r="BE128" s="501"/>
      <c r="BF128" s="501"/>
      <c r="BG128" s="501"/>
      <c r="BH128" s="501"/>
      <c r="BI128" s="501"/>
      <c r="BJ128" s="501"/>
      <c r="BK128" s="501"/>
      <c r="BL128" s="501"/>
      <c r="BM128" s="501"/>
      <c r="BN128" s="501"/>
      <c r="BO128" s="501"/>
      <c r="BP128" s="501"/>
      <c r="BQ128" s="501"/>
      <c r="BR128" s="501"/>
      <c r="BS128" s="501"/>
      <c r="BT128" s="501"/>
      <c r="BU128" s="501"/>
      <c r="BV128" s="501"/>
      <c r="BW128" s="501"/>
      <c r="BX128" s="501"/>
      <c r="BY128" s="501"/>
      <c r="BZ128" s="501"/>
      <c r="CA128" s="501"/>
      <c r="CB128" s="501"/>
      <c r="CC128" s="501"/>
      <c r="CD128" s="501"/>
      <c r="CE128" s="501"/>
      <c r="CF128" s="501"/>
      <c r="CG128" s="501"/>
      <c r="CH128" s="501"/>
      <c r="CI128" s="501"/>
      <c r="CJ128" s="501"/>
      <c r="CK128" s="501"/>
      <c r="CL128" s="501"/>
      <c r="CM128" s="501"/>
      <c r="CN128" s="501"/>
      <c r="CO128" s="501"/>
      <c r="CP128" s="501"/>
      <c r="CQ128" s="501"/>
      <c r="CR128" s="501"/>
      <c r="CS128" s="501"/>
      <c r="CT128" s="501"/>
      <c r="CU128" s="501"/>
      <c r="CV128" s="501"/>
      <c r="CW128" s="501"/>
      <c r="CX128" s="501"/>
      <c r="CY128" s="501"/>
      <c r="CZ128" s="501"/>
      <c r="DA128" s="501"/>
      <c r="DB128" s="501"/>
      <c r="DC128" s="501"/>
      <c r="DD128" s="501"/>
      <c r="DE128" s="501"/>
      <c r="DF128" s="501"/>
      <c r="DG128" s="501"/>
      <c r="DH128" s="501"/>
      <c r="DI128" s="501"/>
      <c r="DJ128" s="501"/>
      <c r="DK128" s="501"/>
      <c r="DL128" s="501"/>
      <c r="DM128" s="501"/>
      <c r="DN128" s="501"/>
      <c r="DO128" s="501"/>
      <c r="DP128" s="501"/>
      <c r="DQ128" s="501"/>
      <c r="DR128" s="501"/>
      <c r="DS128" s="501"/>
      <c r="DT128" s="501"/>
      <c r="DU128" s="501"/>
      <c r="DV128" s="501"/>
      <c r="DW128" s="501"/>
      <c r="DX128" s="501"/>
      <c r="DY128" s="501"/>
      <c r="DZ128" s="501"/>
      <c r="EA128" s="501"/>
      <c r="EB128" s="501"/>
      <c r="EC128" s="501"/>
      <c r="ED128" s="501"/>
      <c r="EE128" s="501"/>
      <c r="EF128" s="501"/>
      <c r="EG128" s="501"/>
      <c r="EH128" s="501"/>
      <c r="EI128" s="501"/>
      <c r="EJ128" s="501"/>
      <c r="EK128" s="501"/>
      <c r="EL128" s="501"/>
      <c r="EM128" s="501"/>
      <c r="EN128" s="501"/>
      <c r="EO128" s="501"/>
      <c r="EP128" s="501"/>
      <c r="EQ128" s="501"/>
      <c r="ER128" s="501"/>
      <c r="ES128" s="501"/>
      <c r="ET128" s="501"/>
      <c r="EU128" s="501"/>
      <c r="EV128" s="501"/>
      <c r="EW128" s="501"/>
      <c r="EX128" s="501"/>
      <c r="EY128" s="501"/>
      <c r="EZ128" s="501"/>
      <c r="FA128" s="501"/>
      <c r="FB128" s="501"/>
      <c r="FC128" s="501"/>
      <c r="FD128" s="501"/>
      <c r="FE128" s="501"/>
      <c r="FF128" s="501"/>
      <c r="FG128" s="501"/>
      <c r="FH128" s="501"/>
      <c r="FI128" s="501"/>
      <c r="FJ128" s="501"/>
      <c r="FK128" s="501"/>
      <c r="FL128" s="501"/>
      <c r="FM128" s="501"/>
      <c r="FN128" s="501"/>
      <c r="FO128" s="501"/>
      <c r="FP128" s="501"/>
      <c r="FQ128" s="501"/>
      <c r="FR128" s="501"/>
      <c r="FS128" s="501"/>
      <c r="FT128" s="501"/>
      <c r="FU128" s="501"/>
      <c r="FV128" s="501"/>
      <c r="FW128" s="501"/>
      <c r="FX128" s="501"/>
      <c r="FY128" s="501"/>
      <c r="FZ128" s="501"/>
      <c r="GA128" s="501"/>
      <c r="GB128" s="501"/>
      <c r="GC128" s="501"/>
      <c r="GD128" s="501"/>
      <c r="GE128" s="501"/>
      <c r="GF128" s="501"/>
      <c r="GG128" s="501"/>
      <c r="GH128" s="501"/>
      <c r="GI128" s="501"/>
      <c r="GJ128" s="501"/>
      <c r="GK128" s="501"/>
      <c r="GL128" s="501"/>
      <c r="GM128" s="501"/>
      <c r="GN128" s="501"/>
      <c r="GO128" s="501"/>
      <c r="GP128" s="501"/>
      <c r="GQ128" s="501"/>
      <c r="GR128" s="501"/>
      <c r="GS128" s="501"/>
      <c r="GT128" s="501"/>
      <c r="GU128" s="501"/>
      <c r="GV128" s="501"/>
      <c r="GW128" s="501"/>
      <c r="GX128" s="501"/>
      <c r="GY128" s="501"/>
      <c r="GZ128" s="501"/>
      <c r="HA128" s="501"/>
      <c r="HB128" s="501"/>
      <c r="HC128" s="501"/>
      <c r="HD128" s="501"/>
      <c r="HE128" s="501"/>
      <c r="HF128" s="501"/>
      <c r="HG128" s="501"/>
      <c r="HH128" s="501"/>
      <c r="HI128" s="501"/>
      <c r="HJ128" s="501"/>
      <c r="HK128" s="501"/>
      <c r="HL128" s="501"/>
      <c r="HM128" s="501"/>
      <c r="HN128" s="501"/>
      <c r="HO128" s="501"/>
      <c r="HP128" s="501"/>
      <c r="HQ128" s="501"/>
      <c r="HR128" s="501"/>
      <c r="HS128" s="501"/>
      <c r="HT128" s="501"/>
      <c r="HU128" s="501"/>
      <c r="HV128" s="501"/>
      <c r="HW128" s="501"/>
      <c r="HX128" s="501"/>
      <c r="HY128" s="501"/>
      <c r="HZ128" s="501"/>
      <c r="IA128" s="501"/>
      <c r="IB128" s="501"/>
      <c r="IC128" s="501"/>
      <c r="ID128" s="501"/>
      <c r="IE128" s="501"/>
      <c r="IF128" s="501"/>
      <c r="IG128" s="501"/>
      <c r="IH128" s="501"/>
      <c r="II128" s="501"/>
      <c r="IJ128" s="501"/>
      <c r="IK128" s="501"/>
      <c r="IL128" s="501"/>
      <c r="IM128" s="501"/>
      <c r="IN128" s="501"/>
      <c r="IO128" s="501"/>
      <c r="IP128" s="501"/>
      <c r="IQ128" s="501"/>
      <c r="IR128" s="501"/>
      <c r="IS128" s="501"/>
      <c r="IT128" s="501"/>
      <c r="IU128" s="501"/>
      <c r="IV128" s="501"/>
      <c r="IW128" s="501"/>
      <c r="IX128" s="501"/>
      <c r="IY128" s="501"/>
      <c r="IZ128" s="501"/>
      <c r="JA128" s="501"/>
      <c r="JB128" s="501"/>
      <c r="JC128" s="501"/>
      <c r="JD128" s="501"/>
      <c r="JE128" s="501"/>
      <c r="JF128" s="501"/>
      <c r="JG128" s="501"/>
      <c r="JH128" s="501"/>
      <c r="JI128" s="501"/>
      <c r="JJ128" s="501"/>
      <c r="JK128" s="501"/>
      <c r="JL128" s="501"/>
      <c r="JM128" s="501"/>
      <c r="JN128" s="501"/>
      <c r="JO128" s="501"/>
      <c r="JP128" s="501"/>
      <c r="JQ128" s="501"/>
      <c r="JR128" s="501"/>
      <c r="JS128" s="501"/>
      <c r="JT128" s="501"/>
      <c r="JU128" s="501"/>
      <c r="JV128" s="501"/>
      <c r="JW128" s="501"/>
      <c r="JX128" s="501"/>
      <c r="JY128" s="501"/>
      <c r="JZ128" s="501"/>
      <c r="KA128" s="501"/>
      <c r="KB128" s="501"/>
      <c r="KC128" s="501"/>
      <c r="KD128" s="501"/>
      <c r="KE128" s="501"/>
      <c r="KF128" s="501"/>
      <c r="KG128" s="501"/>
      <c r="KH128" s="501"/>
      <c r="KI128" s="501"/>
      <c r="KJ128" s="501"/>
      <c r="KK128" s="501"/>
      <c r="KL128" s="501"/>
      <c r="KM128" s="501"/>
      <c r="KN128" s="501"/>
      <c r="KO128" s="501"/>
      <c r="KP128" s="501"/>
      <c r="KQ128" s="501"/>
      <c r="KR128" s="501"/>
      <c r="KS128" s="501"/>
      <c r="KT128" s="501"/>
      <c r="KU128" s="501"/>
      <c r="KV128" s="501"/>
      <c r="KW128" s="501"/>
      <c r="KX128" s="501"/>
      <c r="KY128" s="501"/>
      <c r="KZ128" s="501"/>
      <c r="LA128" s="501"/>
      <c r="LB128" s="501"/>
      <c r="LC128" s="501"/>
      <c r="LD128" s="501"/>
      <c r="LE128" s="501"/>
      <c r="LF128" s="501"/>
      <c r="LG128" s="501"/>
      <c r="LH128" s="501"/>
      <c r="LI128" s="501"/>
      <c r="LJ128" s="501"/>
      <c r="LK128" s="501"/>
      <c r="LL128" s="501"/>
      <c r="LM128" s="501"/>
      <c r="LN128" s="501"/>
      <c r="LO128" s="501"/>
      <c r="LP128" s="501"/>
      <c r="LQ128" s="501"/>
      <c r="LR128" s="501"/>
      <c r="LS128" s="501"/>
      <c r="LT128" s="501"/>
      <c r="LU128" s="501"/>
      <c r="LV128" s="501"/>
      <c r="LW128" s="501"/>
      <c r="LX128" s="501"/>
      <c r="LY128" s="501"/>
      <c r="LZ128" s="501"/>
      <c r="MA128" s="501"/>
      <c r="MB128" s="501"/>
      <c r="MC128" s="501"/>
      <c r="MD128" s="501"/>
      <c r="ME128" s="501"/>
      <c r="MF128" s="501"/>
      <c r="MG128" s="501"/>
      <c r="MH128" s="501"/>
      <c r="MI128" s="501"/>
      <c r="MJ128" s="501"/>
      <c r="MK128" s="501"/>
      <c r="ML128" s="501"/>
      <c r="MM128" s="501"/>
      <c r="MN128" s="501"/>
      <c r="MO128" s="501"/>
      <c r="MP128" s="501"/>
      <c r="MQ128" s="501"/>
      <c r="MR128" s="501"/>
      <c r="MS128" s="501"/>
      <c r="MT128" s="501"/>
      <c r="MU128" s="501"/>
      <c r="MV128" s="501"/>
      <c r="MW128" s="501"/>
      <c r="MX128" s="501"/>
      <c r="MY128" s="501"/>
      <c r="MZ128" s="501"/>
      <c r="NA128" s="501"/>
      <c r="NB128" s="501"/>
      <c r="NC128" s="501"/>
      <c r="ND128" s="501"/>
      <c r="NE128" s="501"/>
      <c r="NF128" s="501"/>
      <c r="NG128" s="501"/>
      <c r="NH128" s="501"/>
      <c r="NI128" s="501"/>
      <c r="NJ128" s="501"/>
      <c r="NK128" s="501"/>
      <c r="NL128" s="501"/>
      <c r="NM128" s="501"/>
      <c r="NN128" s="501"/>
      <c r="NO128" s="501"/>
      <c r="NP128" s="501"/>
      <c r="NQ128" s="501"/>
      <c r="NR128" s="501"/>
      <c r="NS128" s="501"/>
      <c r="NT128" s="501"/>
      <c r="NU128" s="501"/>
      <c r="NV128" s="501"/>
      <c r="NW128" s="501"/>
      <c r="NX128" s="501"/>
      <c r="NY128" s="501"/>
      <c r="NZ128" s="501"/>
      <c r="OA128" s="501"/>
      <c r="OB128" s="501"/>
      <c r="OC128" s="501"/>
      <c r="OD128" s="501"/>
      <c r="OE128" s="501"/>
      <c r="OF128" s="501"/>
      <c r="OG128" s="501"/>
      <c r="OH128" s="501"/>
      <c r="OI128" s="501"/>
      <c r="OJ128" s="501"/>
      <c r="OK128" s="501"/>
      <c r="OL128" s="501"/>
      <c r="OM128" s="501"/>
      <c r="ON128" s="501"/>
      <c r="OO128" s="501"/>
      <c r="OP128" s="501"/>
      <c r="OQ128" s="501"/>
      <c r="OR128" s="501"/>
      <c r="OS128" s="501"/>
      <c r="OT128" s="501"/>
      <c r="OU128" s="501"/>
      <c r="OV128" s="501"/>
      <c r="OW128" s="501"/>
      <c r="OX128" s="501"/>
      <c r="OY128" s="501"/>
      <c r="OZ128" s="501"/>
      <c r="PA128" s="501"/>
      <c r="PB128" s="501"/>
      <c r="PC128" s="501"/>
      <c r="PD128" s="501"/>
      <c r="PE128" s="501"/>
      <c r="PF128" s="501"/>
      <c r="PG128" s="501"/>
      <c r="PH128" s="501"/>
      <c r="PI128" s="501"/>
      <c r="PJ128" s="501"/>
      <c r="PK128" s="501"/>
      <c r="PL128" s="501"/>
      <c r="PM128" s="501"/>
      <c r="PN128" s="501"/>
      <c r="PO128" s="501"/>
      <c r="PP128" s="501"/>
      <c r="PQ128" s="501"/>
      <c r="PR128" s="501"/>
      <c r="PS128" s="501"/>
      <c r="PT128" s="501"/>
      <c r="PU128" s="501"/>
      <c r="PV128" s="501"/>
      <c r="PW128" s="501"/>
      <c r="PX128" s="501"/>
      <c r="PY128" s="501"/>
      <c r="PZ128" s="501"/>
      <c r="QA128" s="501"/>
      <c r="QB128" s="501"/>
      <c r="QC128" s="501"/>
      <c r="QD128" s="501"/>
      <c r="QE128" s="501"/>
      <c r="QF128" s="501"/>
      <c r="QG128" s="501"/>
      <c r="QH128" s="501"/>
      <c r="QI128" s="501"/>
      <c r="QJ128" s="501"/>
      <c r="QK128" s="501"/>
      <c r="QL128" s="501"/>
      <c r="QM128" s="501"/>
      <c r="QN128" s="501"/>
      <c r="QO128" s="501"/>
      <c r="QP128" s="501"/>
      <c r="QQ128" s="501"/>
      <c r="QR128" s="501"/>
      <c r="QS128" s="501"/>
      <c r="QT128" s="501"/>
      <c r="QU128" s="501"/>
      <c r="QV128" s="501"/>
      <c r="QW128" s="501"/>
      <c r="QX128" s="501"/>
      <c r="QY128" s="501"/>
      <c r="QZ128" s="501"/>
      <c r="RA128" s="501"/>
      <c r="RB128" s="501"/>
      <c r="RC128" s="501"/>
      <c r="RD128" s="501"/>
      <c r="RE128" s="501"/>
      <c r="RF128" s="501"/>
      <c r="RG128" s="501"/>
      <c r="RH128" s="501"/>
      <c r="RI128" s="501"/>
      <c r="RJ128" s="501"/>
      <c r="RK128" s="501"/>
      <c r="RL128" s="501"/>
      <c r="RM128" s="501"/>
      <c r="RN128" s="501"/>
      <c r="RO128" s="501"/>
      <c r="RP128" s="501"/>
      <c r="RQ128" s="501"/>
      <c r="RR128" s="501"/>
      <c r="RS128" s="501"/>
      <c r="RT128" s="501"/>
      <c r="RU128" s="501"/>
      <c r="RV128" s="501"/>
      <c r="RW128" s="501"/>
      <c r="RX128" s="501"/>
      <c r="RY128" s="501"/>
      <c r="RZ128" s="501"/>
      <c r="SA128" s="501"/>
      <c r="SB128" s="501"/>
      <c r="SC128" s="501"/>
      <c r="SD128" s="501"/>
      <c r="SE128" s="501"/>
      <c r="SF128" s="501"/>
      <c r="SG128" s="501"/>
      <c r="SH128" s="501"/>
      <c r="SI128" s="501"/>
      <c r="SJ128" s="501"/>
      <c r="SK128" s="501"/>
      <c r="SL128" s="501"/>
      <c r="SM128" s="501"/>
      <c r="SN128" s="501"/>
      <c r="SO128" s="501"/>
      <c r="SP128" s="501"/>
      <c r="SQ128" s="501"/>
      <c r="SR128" s="501"/>
      <c r="SS128" s="501"/>
      <c r="ST128" s="501"/>
      <c r="SU128" s="501"/>
      <c r="SV128" s="501"/>
      <c r="SW128" s="501"/>
      <c r="SX128" s="501"/>
      <c r="SY128" s="501"/>
      <c r="SZ128" s="501"/>
      <c r="TA128" s="501"/>
      <c r="TB128" s="501"/>
      <c r="TC128" s="501"/>
      <c r="TD128" s="501"/>
      <c r="TE128" s="501"/>
      <c r="TF128" s="501"/>
      <c r="TG128" s="501"/>
      <c r="TH128" s="501"/>
      <c r="TI128" s="501"/>
      <c r="TJ128" s="501"/>
      <c r="TK128" s="501"/>
      <c r="TL128" s="501"/>
      <c r="TM128" s="501"/>
      <c r="TN128" s="501"/>
      <c r="TO128" s="501"/>
      <c r="TP128" s="501"/>
      <c r="TQ128" s="501"/>
      <c r="TR128" s="501"/>
      <c r="TS128" s="501"/>
      <c r="TT128" s="501"/>
      <c r="TU128" s="501"/>
      <c r="TV128" s="501"/>
      <c r="TW128" s="501"/>
      <c r="TX128" s="501"/>
      <c r="TY128" s="501"/>
      <c r="TZ128" s="501"/>
      <c r="UA128" s="501"/>
      <c r="UB128" s="501"/>
      <c r="UC128" s="501"/>
      <c r="UD128" s="501"/>
      <c r="UE128" s="501"/>
      <c r="UF128" s="501"/>
      <c r="UG128" s="501"/>
      <c r="UH128" s="501"/>
      <c r="UI128" s="501"/>
      <c r="UJ128" s="501"/>
      <c r="UK128" s="501"/>
      <c r="UL128" s="501"/>
      <c r="UM128" s="501"/>
      <c r="UN128" s="501"/>
      <c r="UO128" s="501"/>
      <c r="UP128" s="501"/>
      <c r="UQ128" s="501"/>
      <c r="UR128" s="501"/>
      <c r="US128" s="501"/>
      <c r="UT128" s="501"/>
      <c r="UU128" s="501"/>
      <c r="UV128" s="501"/>
      <c r="UW128" s="501"/>
      <c r="UX128" s="501"/>
      <c r="UY128" s="501"/>
      <c r="UZ128" s="501"/>
      <c r="VA128" s="501"/>
      <c r="VB128" s="501"/>
      <c r="VC128" s="501"/>
      <c r="VD128" s="501"/>
      <c r="VE128" s="501"/>
      <c r="VF128" s="501"/>
      <c r="VG128" s="501"/>
      <c r="VH128" s="501"/>
      <c r="VI128" s="501"/>
      <c r="VJ128" s="501"/>
      <c r="VK128" s="501"/>
      <c r="VL128" s="501"/>
      <c r="VM128" s="501"/>
      <c r="VN128" s="501"/>
      <c r="VO128" s="501"/>
      <c r="VP128" s="501"/>
      <c r="VQ128" s="501"/>
      <c r="VR128" s="501"/>
      <c r="VS128" s="501"/>
      <c r="VT128" s="501"/>
      <c r="VU128" s="501"/>
      <c r="VV128" s="501"/>
      <c r="VW128" s="501"/>
      <c r="VX128" s="501"/>
      <c r="VY128" s="501"/>
      <c r="VZ128" s="501"/>
      <c r="WA128" s="501"/>
      <c r="WB128" s="501"/>
      <c r="WC128" s="501"/>
      <c r="WD128" s="501"/>
      <c r="WE128" s="501"/>
      <c r="WF128" s="501"/>
      <c r="WG128" s="501"/>
      <c r="WH128" s="501"/>
      <c r="WI128" s="501"/>
      <c r="WJ128" s="501"/>
      <c r="WK128" s="501"/>
      <c r="WL128" s="501"/>
      <c r="WM128" s="501"/>
      <c r="WN128" s="501"/>
      <c r="WO128" s="501"/>
      <c r="WP128" s="501"/>
      <c r="WQ128" s="501"/>
      <c r="WR128" s="501"/>
      <c r="WS128" s="501"/>
      <c r="WT128" s="501"/>
      <c r="WU128" s="501"/>
      <c r="WV128" s="501"/>
      <c r="WW128" s="501"/>
      <c r="WX128" s="501"/>
      <c r="WY128" s="501"/>
      <c r="WZ128" s="501"/>
      <c r="XA128" s="501"/>
      <c r="XB128" s="501"/>
      <c r="XC128" s="501"/>
      <c r="XD128" s="501"/>
      <c r="XE128" s="501"/>
      <c r="XF128" s="501"/>
      <c r="XG128" s="501"/>
      <c r="XH128" s="501"/>
      <c r="XI128" s="501"/>
      <c r="XJ128" s="501"/>
      <c r="XK128" s="501"/>
      <c r="XL128" s="501"/>
      <c r="XM128" s="501"/>
      <c r="XN128" s="501"/>
      <c r="XO128" s="501"/>
      <c r="XP128" s="501"/>
      <c r="XQ128" s="501"/>
      <c r="XR128" s="501"/>
      <c r="XS128" s="501"/>
      <c r="XT128" s="501"/>
      <c r="XU128" s="501"/>
      <c r="XV128" s="501"/>
      <c r="XW128" s="501"/>
      <c r="XX128" s="501"/>
      <c r="XY128" s="501"/>
      <c r="XZ128" s="501"/>
      <c r="YA128" s="501"/>
      <c r="YB128" s="501"/>
      <c r="YC128" s="501"/>
      <c r="YD128" s="501"/>
      <c r="YE128" s="501"/>
      <c r="YF128" s="501"/>
      <c r="YG128" s="501"/>
      <c r="YH128" s="501"/>
      <c r="YI128" s="501"/>
      <c r="YJ128" s="501"/>
      <c r="YK128" s="501"/>
      <c r="YL128" s="501"/>
      <c r="YM128" s="501"/>
      <c r="YN128" s="501"/>
      <c r="YO128" s="501"/>
      <c r="YP128" s="501"/>
      <c r="YQ128" s="501"/>
      <c r="YR128" s="501"/>
      <c r="YS128" s="501"/>
      <c r="YT128" s="501"/>
      <c r="YU128" s="501"/>
      <c r="YV128" s="501"/>
      <c r="YW128" s="501"/>
      <c r="YX128" s="501"/>
      <c r="YY128" s="501"/>
      <c r="YZ128" s="501"/>
      <c r="ZA128" s="501"/>
      <c r="ZB128" s="501"/>
      <c r="ZC128" s="501"/>
      <c r="ZD128" s="501"/>
      <c r="ZE128" s="501"/>
      <c r="ZF128" s="501"/>
      <c r="ZG128" s="501"/>
      <c r="ZH128" s="501"/>
      <c r="ZI128" s="501"/>
      <c r="ZJ128" s="501"/>
      <c r="ZK128" s="501"/>
      <c r="ZL128" s="501"/>
      <c r="ZM128" s="501"/>
      <c r="ZN128" s="501"/>
      <c r="ZO128" s="501"/>
      <c r="ZP128" s="501"/>
      <c r="ZQ128" s="501"/>
      <c r="ZR128" s="501"/>
      <c r="ZS128" s="501"/>
      <c r="ZT128" s="501"/>
      <c r="ZU128" s="501"/>
      <c r="ZV128" s="501"/>
      <c r="ZW128" s="501"/>
      <c r="ZX128" s="501"/>
      <c r="ZY128" s="501"/>
      <c r="ZZ128" s="501"/>
      <c r="AAA128" s="501"/>
      <c r="AAB128" s="501"/>
      <c r="AAC128" s="501"/>
      <c r="AAD128" s="501"/>
      <c r="AAE128" s="501"/>
      <c r="AAF128" s="501"/>
      <c r="AAG128" s="501"/>
      <c r="AAH128" s="501"/>
      <c r="AAI128" s="501"/>
      <c r="AAJ128" s="501"/>
      <c r="AAK128" s="501"/>
      <c r="AAL128" s="501"/>
      <c r="AAM128" s="501"/>
      <c r="AAN128" s="501"/>
      <c r="AAO128" s="501"/>
      <c r="AAP128" s="501"/>
      <c r="AAQ128" s="501"/>
      <c r="AAR128" s="501"/>
      <c r="AAS128" s="501"/>
      <c r="AAT128" s="501"/>
      <c r="AAU128" s="501"/>
      <c r="AAV128" s="501"/>
      <c r="AAW128" s="501"/>
      <c r="AAX128" s="501"/>
      <c r="AAY128" s="501"/>
      <c r="AAZ128" s="501"/>
      <c r="ABA128" s="501"/>
      <c r="ABB128" s="501"/>
      <c r="ABC128" s="501"/>
      <c r="ABD128" s="501"/>
      <c r="ABE128" s="501"/>
      <c r="ABF128" s="501"/>
      <c r="ABG128" s="501"/>
      <c r="ABH128" s="501"/>
      <c r="ABI128" s="501"/>
      <c r="ABJ128" s="501"/>
      <c r="ABK128" s="501"/>
      <c r="ABL128" s="501"/>
      <c r="ABM128" s="501"/>
      <c r="ABN128" s="501"/>
      <c r="ABO128" s="501"/>
      <c r="ABP128" s="501"/>
      <c r="ABQ128" s="501"/>
      <c r="ABR128" s="501"/>
      <c r="ABS128" s="501"/>
      <c r="ABT128" s="501"/>
      <c r="ABU128" s="501"/>
      <c r="ABV128" s="501"/>
      <c r="ABW128" s="501"/>
      <c r="ABX128" s="501"/>
      <c r="ABY128" s="501"/>
      <c r="ABZ128" s="501"/>
      <c r="ACA128" s="501"/>
      <c r="ACB128" s="501"/>
      <c r="ACC128" s="501"/>
      <c r="ACD128" s="501"/>
      <c r="ACE128" s="501"/>
      <c r="ACF128" s="501"/>
      <c r="ACG128" s="501"/>
      <c r="ACH128" s="501"/>
      <c r="ACI128" s="501"/>
      <c r="ACJ128" s="501"/>
      <c r="ACK128" s="501"/>
      <c r="ACL128" s="501"/>
      <c r="ACM128" s="501"/>
      <c r="ACN128" s="501"/>
      <c r="ACO128" s="501"/>
      <c r="ACP128" s="501"/>
      <c r="ACQ128" s="501"/>
      <c r="ACR128" s="501"/>
      <c r="ACS128" s="501"/>
      <c r="ACT128" s="501"/>
      <c r="ACU128" s="501"/>
      <c r="ACV128" s="501"/>
      <c r="ACW128" s="501"/>
      <c r="ACX128" s="501"/>
      <c r="ACY128" s="501"/>
      <c r="ACZ128" s="501"/>
      <c r="ADA128" s="501"/>
      <c r="ADB128" s="501"/>
      <c r="ADC128" s="501"/>
      <c r="ADD128" s="501"/>
      <c r="ADE128" s="501"/>
      <c r="ADF128" s="501"/>
      <c r="ADG128" s="501"/>
      <c r="ADH128" s="501"/>
      <c r="ADI128" s="501"/>
      <c r="ADJ128" s="501"/>
      <c r="ADK128" s="501"/>
      <c r="ADL128" s="501"/>
      <c r="ADM128" s="501"/>
      <c r="ADN128" s="501"/>
      <c r="ADO128" s="501"/>
      <c r="ADP128" s="501"/>
      <c r="ADQ128" s="501"/>
      <c r="ADR128" s="501"/>
      <c r="ADS128" s="501"/>
      <c r="ADT128" s="501"/>
      <c r="ADU128" s="501"/>
      <c r="ADV128" s="501"/>
      <c r="ADW128" s="501"/>
      <c r="ADX128" s="501"/>
      <c r="ADY128" s="501"/>
      <c r="ADZ128" s="501"/>
      <c r="AEA128" s="501"/>
      <c r="AEB128" s="501"/>
      <c r="AEC128" s="501"/>
      <c r="AED128" s="501"/>
      <c r="AEE128" s="501"/>
      <c r="AEF128" s="501"/>
      <c r="AEG128" s="501"/>
      <c r="AEH128" s="501"/>
      <c r="AEI128" s="501"/>
      <c r="AEJ128" s="501"/>
      <c r="AEK128" s="501"/>
      <c r="AEL128" s="501"/>
      <c r="AEM128" s="501"/>
      <c r="AEN128" s="501"/>
      <c r="AEO128" s="501"/>
      <c r="AEP128" s="501"/>
      <c r="AEQ128" s="501"/>
      <c r="AER128" s="501"/>
      <c r="AES128" s="501"/>
      <c r="AET128" s="501"/>
      <c r="AEU128" s="501"/>
      <c r="AEV128" s="501"/>
      <c r="AEW128" s="501"/>
      <c r="AEX128" s="501"/>
      <c r="AEY128" s="501"/>
      <c r="AEZ128" s="501"/>
      <c r="AFA128" s="501"/>
      <c r="AFB128" s="501"/>
      <c r="AFC128" s="501"/>
      <c r="AFD128" s="501"/>
      <c r="AFE128" s="501"/>
      <c r="AFF128" s="501"/>
      <c r="AFG128" s="501"/>
      <c r="AFH128" s="501"/>
      <c r="AFI128" s="501"/>
      <c r="AFJ128" s="501"/>
      <c r="AFK128" s="501"/>
      <c r="AFL128" s="501"/>
      <c r="AFM128" s="501"/>
      <c r="AFN128" s="501"/>
      <c r="AFO128" s="501"/>
      <c r="AFP128" s="501"/>
      <c r="AFQ128" s="501"/>
      <c r="AFR128" s="501"/>
      <c r="AFS128" s="501"/>
      <c r="AFT128" s="501"/>
      <c r="AFU128" s="501"/>
      <c r="AFV128" s="501"/>
      <c r="AFW128" s="501"/>
      <c r="AFX128" s="501"/>
      <c r="AFY128" s="501"/>
      <c r="AFZ128" s="501"/>
      <c r="AGA128" s="501"/>
      <c r="AGB128" s="501"/>
      <c r="AGC128" s="501"/>
      <c r="AGD128" s="501"/>
      <c r="AGE128" s="501"/>
      <c r="AGF128" s="501"/>
      <c r="AGG128" s="501"/>
      <c r="AGH128" s="501"/>
      <c r="AGI128" s="501"/>
      <c r="AGJ128" s="501"/>
      <c r="AGK128" s="501"/>
      <c r="AGL128" s="501"/>
      <c r="AGM128" s="501"/>
      <c r="AGN128" s="501"/>
      <c r="AGO128" s="501"/>
      <c r="AGP128" s="501"/>
      <c r="AGQ128" s="501"/>
      <c r="AGR128" s="501"/>
      <c r="AGS128" s="501"/>
      <c r="AGT128" s="501"/>
      <c r="AGU128" s="501"/>
      <c r="AGV128" s="501"/>
      <c r="AGW128" s="501"/>
      <c r="AGX128" s="501"/>
      <c r="AGY128" s="501"/>
      <c r="AGZ128" s="501"/>
      <c r="AHA128" s="501"/>
      <c r="AHB128" s="501"/>
      <c r="AHC128" s="501"/>
      <c r="AHD128" s="501"/>
      <c r="AHE128" s="501"/>
      <c r="AHF128" s="501"/>
      <c r="AHG128" s="501"/>
      <c r="AHH128" s="501"/>
      <c r="AHI128" s="501"/>
      <c r="AHJ128" s="501"/>
      <c r="AHK128" s="501"/>
      <c r="AHL128" s="501"/>
      <c r="AHM128" s="501"/>
      <c r="AHN128" s="501"/>
      <c r="AHO128" s="501"/>
      <c r="AHP128" s="501"/>
      <c r="AHQ128" s="501"/>
      <c r="AHR128" s="501"/>
      <c r="AHS128" s="501"/>
      <c r="AHT128" s="501"/>
      <c r="AHU128" s="501"/>
      <c r="AHV128" s="501"/>
      <c r="AHW128" s="501"/>
      <c r="AHX128" s="501"/>
      <c r="AHY128" s="501"/>
      <c r="AHZ128" s="501"/>
      <c r="AIA128" s="501"/>
      <c r="AIB128" s="501"/>
      <c r="AIC128" s="501"/>
      <c r="AID128" s="501"/>
      <c r="AIE128" s="501"/>
      <c r="AIF128" s="501"/>
      <c r="AIG128" s="501"/>
      <c r="AIH128" s="501"/>
      <c r="AII128" s="501"/>
      <c r="AIJ128" s="501"/>
      <c r="AIK128" s="501"/>
      <c r="AIL128" s="501"/>
      <c r="AIM128" s="501"/>
      <c r="AIN128" s="501"/>
      <c r="AIO128" s="501"/>
      <c r="AIP128" s="501"/>
      <c r="AIQ128" s="501"/>
      <c r="AIR128" s="501"/>
      <c r="AIS128" s="501"/>
      <c r="AIT128" s="501"/>
      <c r="AIU128" s="501"/>
      <c r="AIV128" s="501"/>
      <c r="AIW128" s="501"/>
      <c r="AIX128" s="501"/>
      <c r="AIY128" s="501"/>
      <c r="AIZ128" s="501"/>
      <c r="AJA128" s="501"/>
      <c r="AJB128" s="501"/>
      <c r="AJC128" s="501"/>
      <c r="AJD128" s="501"/>
      <c r="AJE128" s="501"/>
      <c r="AJF128" s="501"/>
      <c r="AJG128" s="501"/>
      <c r="AJH128" s="501"/>
      <c r="AJI128" s="501"/>
      <c r="AJJ128" s="501"/>
      <c r="AJK128" s="501"/>
      <c r="AJL128" s="501"/>
      <c r="AJM128" s="501"/>
      <c r="AJN128" s="501"/>
      <c r="AJO128" s="501"/>
      <c r="AJP128" s="501"/>
      <c r="AJQ128" s="501"/>
      <c r="AJR128" s="501"/>
      <c r="AJS128" s="501"/>
      <c r="AJT128" s="501"/>
      <c r="AJU128" s="501"/>
      <c r="AJV128" s="501"/>
      <c r="AJW128" s="501"/>
      <c r="AJX128" s="501"/>
      <c r="AJY128" s="501"/>
      <c r="AJZ128" s="501"/>
      <c r="AKA128" s="501"/>
      <c r="AKB128" s="501"/>
      <c r="AKC128" s="501"/>
      <c r="AKD128" s="501"/>
      <c r="AKE128" s="501"/>
      <c r="AKF128" s="501"/>
      <c r="AKG128" s="501"/>
      <c r="AKH128" s="501"/>
      <c r="AKI128" s="501"/>
      <c r="AKJ128" s="501"/>
      <c r="AKK128" s="501"/>
      <c r="AKL128" s="501"/>
      <c r="AKM128" s="501"/>
      <c r="AKN128" s="501"/>
      <c r="AKO128" s="501"/>
      <c r="AKP128" s="501"/>
      <c r="AKQ128" s="501"/>
      <c r="AKR128" s="501"/>
      <c r="AKS128" s="501"/>
      <c r="AKT128" s="501"/>
      <c r="AKU128" s="501"/>
      <c r="AKV128" s="501"/>
      <c r="AKW128" s="501"/>
      <c r="AKX128" s="501"/>
      <c r="AKY128" s="501"/>
      <c r="AKZ128" s="501"/>
      <c r="ALA128" s="501"/>
      <c r="ALB128" s="501"/>
      <c r="ALC128" s="501"/>
      <c r="ALD128" s="501"/>
      <c r="ALE128" s="501"/>
      <c r="ALF128" s="501"/>
      <c r="ALG128" s="501"/>
      <c r="ALH128" s="501"/>
      <c r="ALI128" s="501"/>
      <c r="ALJ128" s="501"/>
      <c r="ALK128" s="501"/>
      <c r="ALL128" s="501"/>
      <c r="ALM128" s="501"/>
      <c r="ALN128" s="501"/>
      <c r="ALO128" s="501"/>
      <c r="ALP128" s="501"/>
      <c r="ALQ128" s="501"/>
      <c r="ALR128" s="501"/>
      <c r="ALS128" s="501"/>
      <c r="ALT128" s="501"/>
      <c r="ALU128" s="501"/>
      <c r="ALV128" s="501"/>
      <c r="ALW128" s="501"/>
      <c r="ALX128" s="501"/>
      <c r="ALY128" s="501"/>
      <c r="ALZ128" s="501"/>
      <c r="AMA128" s="501"/>
      <c r="AMB128" s="501"/>
      <c r="AMC128" s="501"/>
      <c r="AMD128" s="501"/>
      <c r="AME128" s="501"/>
      <c r="AMF128" s="501"/>
      <c r="AMG128" s="501"/>
      <c r="AMH128" s="501"/>
      <c r="AMI128" s="501"/>
      <c r="AMJ128" s="501"/>
      <c r="AMK128" s="501"/>
      <c r="AML128" s="501"/>
      <c r="AMM128" s="501"/>
      <c r="AMN128" s="501"/>
      <c r="AMO128" s="501"/>
      <c r="AMP128" s="501"/>
      <c r="AMQ128" s="501"/>
      <c r="AMR128" s="501"/>
      <c r="AMS128" s="501"/>
      <c r="AMT128" s="501"/>
      <c r="AMU128" s="501"/>
      <c r="AMV128" s="501"/>
      <c r="AMW128" s="501"/>
      <c r="AMX128" s="501"/>
      <c r="AMY128" s="501"/>
      <c r="AMZ128" s="501"/>
      <c r="ANA128" s="501"/>
      <c r="ANB128" s="501"/>
      <c r="ANC128" s="501"/>
      <c r="AND128" s="501"/>
      <c r="ANE128" s="501"/>
      <c r="ANF128" s="501"/>
      <c r="ANG128" s="501"/>
      <c r="ANH128" s="501"/>
      <c r="ANI128" s="501"/>
      <c r="ANJ128" s="501"/>
      <c r="ANK128" s="501"/>
      <c r="ANL128" s="501"/>
      <c r="ANM128" s="501"/>
      <c r="ANN128" s="501"/>
      <c r="ANO128" s="501"/>
      <c r="ANP128" s="501"/>
      <c r="ANQ128" s="501"/>
      <c r="ANR128" s="501"/>
      <c r="ANS128" s="501"/>
      <c r="ANT128" s="501"/>
      <c r="ANU128" s="501"/>
      <c r="ANV128" s="501"/>
      <c r="ANW128" s="501"/>
      <c r="ANX128" s="501"/>
      <c r="ANY128" s="501"/>
      <c r="ANZ128" s="501"/>
      <c r="AOA128" s="501"/>
      <c r="AOB128" s="501"/>
      <c r="AOC128" s="501"/>
      <c r="AOD128" s="501"/>
      <c r="AOE128" s="501"/>
      <c r="AOF128" s="501"/>
      <c r="AOG128" s="501"/>
      <c r="AOH128" s="501"/>
      <c r="AOI128" s="501"/>
      <c r="AOJ128" s="501"/>
      <c r="AOK128" s="501"/>
      <c r="AOL128" s="501"/>
      <c r="AOM128" s="501"/>
      <c r="AON128" s="501"/>
      <c r="AOO128" s="501"/>
      <c r="AOP128" s="501"/>
      <c r="AOQ128" s="501"/>
      <c r="AOR128" s="501"/>
      <c r="AOS128" s="501"/>
      <c r="AOT128" s="501"/>
      <c r="AOU128" s="501"/>
      <c r="AOV128" s="501"/>
      <c r="AOW128" s="501"/>
      <c r="AOX128" s="501"/>
      <c r="AOY128" s="501"/>
      <c r="AOZ128" s="501"/>
      <c r="APA128" s="501"/>
      <c r="APB128" s="501"/>
      <c r="APC128" s="501"/>
      <c r="APD128" s="501"/>
      <c r="APE128" s="501"/>
      <c r="APF128" s="501"/>
      <c r="APG128" s="501"/>
      <c r="APH128" s="501"/>
      <c r="API128" s="501"/>
      <c r="APJ128" s="501"/>
      <c r="APK128" s="501"/>
      <c r="APL128" s="501"/>
      <c r="APM128" s="501"/>
      <c r="APN128" s="501"/>
      <c r="APO128" s="501"/>
      <c r="APP128" s="501"/>
      <c r="APQ128" s="501"/>
      <c r="APR128" s="501"/>
      <c r="APS128" s="501"/>
      <c r="APT128" s="501"/>
      <c r="APU128" s="501"/>
      <c r="APV128" s="501"/>
      <c r="APW128" s="501"/>
      <c r="APX128" s="501"/>
      <c r="APY128" s="501"/>
      <c r="APZ128" s="501"/>
      <c r="AQA128" s="501"/>
      <c r="AQB128" s="501"/>
      <c r="AQC128" s="501"/>
      <c r="AQD128" s="501"/>
      <c r="AQE128" s="501"/>
      <c r="AQF128" s="501"/>
      <c r="AQG128" s="501"/>
      <c r="AQH128" s="501"/>
      <c r="AQI128" s="501"/>
      <c r="AQJ128" s="501"/>
      <c r="AQK128" s="501"/>
      <c r="AQL128" s="501"/>
      <c r="AQM128" s="501"/>
      <c r="AQN128" s="501"/>
      <c r="AQO128" s="501"/>
      <c r="AQP128" s="501"/>
      <c r="AQQ128" s="501"/>
      <c r="AQR128" s="501"/>
      <c r="AQS128" s="501"/>
      <c r="AQT128" s="501"/>
      <c r="AQU128" s="501"/>
      <c r="AQV128" s="501"/>
      <c r="AQW128" s="501"/>
      <c r="AQX128" s="501"/>
      <c r="AQY128" s="501"/>
      <c r="AQZ128" s="501"/>
      <c r="ARA128" s="501"/>
      <c r="ARB128" s="501"/>
      <c r="ARC128" s="501"/>
      <c r="ARD128" s="501"/>
      <c r="ARE128" s="501"/>
      <c r="ARF128" s="501"/>
      <c r="ARG128" s="501"/>
      <c r="ARH128" s="501"/>
      <c r="ARI128" s="501"/>
      <c r="ARJ128" s="501"/>
      <c r="ARK128" s="501"/>
      <c r="ARL128" s="501"/>
      <c r="ARM128" s="501"/>
      <c r="ARN128" s="501"/>
      <c r="ARO128" s="501"/>
      <c r="ARP128" s="501"/>
      <c r="ARQ128" s="501"/>
      <c r="ARR128" s="501"/>
      <c r="ARS128" s="501"/>
      <c r="ART128" s="501"/>
      <c r="ARU128" s="501"/>
      <c r="ARV128" s="501"/>
      <c r="ARW128" s="501"/>
      <c r="ARX128" s="501"/>
      <c r="ARY128" s="501"/>
      <c r="ARZ128" s="501"/>
      <c r="ASA128" s="501"/>
      <c r="ASB128" s="501"/>
      <c r="ASC128" s="501"/>
      <c r="ASD128" s="501"/>
      <c r="ASE128" s="501"/>
      <c r="ASF128" s="501"/>
      <c r="ASG128" s="501"/>
      <c r="ASH128" s="501"/>
      <c r="ASI128" s="501"/>
      <c r="ASJ128" s="501"/>
      <c r="ASK128" s="501"/>
      <c r="ASL128" s="501"/>
      <c r="ASM128" s="501"/>
      <c r="ASN128" s="501"/>
      <c r="ASO128" s="501"/>
      <c r="ASP128" s="501"/>
      <c r="ASQ128" s="501"/>
      <c r="ASR128" s="501"/>
      <c r="ASS128" s="501"/>
      <c r="AST128" s="501"/>
      <c r="ASU128" s="501"/>
      <c r="ASV128" s="501"/>
      <c r="ASW128" s="501"/>
      <c r="ASX128" s="501"/>
      <c r="ASY128" s="501"/>
      <c r="ASZ128" s="501"/>
      <c r="ATA128" s="501"/>
      <c r="ATB128" s="501"/>
      <c r="ATC128" s="501"/>
      <c r="ATD128" s="501"/>
      <c r="ATE128" s="501"/>
      <c r="ATF128" s="501"/>
      <c r="ATG128" s="501"/>
      <c r="ATH128" s="501"/>
      <c r="ATI128" s="501"/>
      <c r="ATJ128" s="501"/>
      <c r="ATK128" s="501"/>
      <c r="ATL128" s="501"/>
      <c r="ATM128" s="501"/>
      <c r="ATN128" s="501"/>
      <c r="ATO128" s="501"/>
      <c r="ATP128" s="501"/>
      <c r="ATQ128" s="501"/>
      <c r="ATR128" s="501"/>
      <c r="ATS128" s="501"/>
      <c r="ATT128" s="501"/>
      <c r="ATU128" s="501"/>
      <c r="ATV128" s="501"/>
      <c r="ATW128" s="501"/>
      <c r="ATX128" s="501"/>
      <c r="ATY128" s="501"/>
      <c r="ATZ128" s="501"/>
      <c r="AUA128" s="501"/>
      <c r="AUB128" s="501"/>
      <c r="AUC128" s="501"/>
      <c r="AUD128" s="501"/>
      <c r="AUE128" s="501"/>
      <c r="AUF128" s="501"/>
      <c r="AUG128" s="501"/>
      <c r="AUH128" s="501"/>
      <c r="AUI128" s="501"/>
      <c r="AUJ128" s="501"/>
      <c r="AUK128" s="501"/>
      <c r="AUL128" s="501"/>
      <c r="AUM128" s="501"/>
      <c r="AUN128" s="501"/>
      <c r="AUO128" s="501"/>
      <c r="AUP128" s="501"/>
      <c r="AUQ128" s="501"/>
      <c r="AUR128" s="501"/>
      <c r="AUS128" s="501"/>
      <c r="AUT128" s="501"/>
      <c r="AUU128" s="501"/>
      <c r="AUV128" s="501"/>
      <c r="AUW128" s="501"/>
      <c r="AUX128" s="501"/>
      <c r="AUY128" s="501"/>
      <c r="AUZ128" s="501"/>
      <c r="AVA128" s="501"/>
      <c r="AVB128" s="501"/>
      <c r="AVC128" s="501"/>
      <c r="AVD128" s="501"/>
      <c r="AVE128" s="501"/>
      <c r="AVF128" s="501"/>
      <c r="AVG128" s="501"/>
      <c r="AVH128" s="501"/>
      <c r="AVI128" s="501"/>
      <c r="AVJ128" s="501"/>
      <c r="AVK128" s="501"/>
      <c r="AVL128" s="501"/>
      <c r="AVM128" s="501"/>
      <c r="AVN128" s="501"/>
      <c r="AVO128" s="501"/>
      <c r="AVP128" s="501"/>
      <c r="AVQ128" s="501"/>
      <c r="AVR128" s="501"/>
      <c r="AVS128" s="501"/>
      <c r="AVT128" s="501"/>
      <c r="AVU128" s="501"/>
      <c r="AVV128" s="501"/>
      <c r="AVW128" s="501"/>
      <c r="AVX128" s="501"/>
      <c r="AVY128" s="501"/>
      <c r="AVZ128" s="501"/>
      <c r="AWA128" s="501"/>
      <c r="AWB128" s="501"/>
      <c r="AWC128" s="501"/>
      <c r="AWD128" s="501"/>
      <c r="AWE128" s="501"/>
      <c r="AWF128" s="501"/>
      <c r="AWG128" s="501"/>
      <c r="AWH128" s="501"/>
      <c r="AWI128" s="501"/>
      <c r="AWJ128" s="501"/>
      <c r="AWK128" s="501"/>
      <c r="AWL128" s="501"/>
      <c r="AWM128" s="501"/>
      <c r="AWN128" s="501"/>
      <c r="AWO128" s="501"/>
      <c r="AWP128" s="501"/>
      <c r="AWQ128" s="501"/>
      <c r="AWR128" s="501"/>
      <c r="AWS128" s="501"/>
      <c r="AWT128" s="501"/>
      <c r="AWU128" s="501"/>
      <c r="AWV128" s="501"/>
      <c r="AWW128" s="501"/>
      <c r="AWX128" s="501"/>
      <c r="AWY128" s="501"/>
      <c r="AWZ128" s="501"/>
      <c r="AXA128" s="501"/>
      <c r="AXB128" s="501"/>
      <c r="AXC128" s="501"/>
      <c r="AXD128" s="501"/>
      <c r="AXE128" s="501"/>
      <c r="AXF128" s="501"/>
      <c r="AXG128" s="501"/>
      <c r="AXH128" s="501"/>
      <c r="AXI128" s="501"/>
      <c r="AXJ128" s="501"/>
      <c r="AXK128" s="501"/>
      <c r="AXL128" s="501"/>
      <c r="AXM128" s="501"/>
      <c r="AXN128" s="501"/>
      <c r="AXO128" s="501"/>
      <c r="AXP128" s="501"/>
      <c r="AXQ128" s="501"/>
      <c r="AXR128" s="501"/>
      <c r="AXS128" s="501"/>
      <c r="AXT128" s="501"/>
      <c r="AXU128" s="501"/>
      <c r="AXV128" s="501"/>
      <c r="AXW128" s="501"/>
      <c r="AXX128" s="501"/>
      <c r="AXY128" s="501"/>
      <c r="AXZ128" s="501"/>
      <c r="AYA128" s="501"/>
      <c r="AYB128" s="501"/>
      <c r="AYC128" s="501"/>
      <c r="AYD128" s="501"/>
      <c r="AYE128" s="501"/>
      <c r="AYF128" s="501"/>
      <c r="AYG128" s="501"/>
      <c r="AYH128" s="501"/>
      <c r="AYI128" s="501"/>
      <c r="AYJ128" s="501"/>
      <c r="AYK128" s="501"/>
      <c r="AYL128" s="501"/>
      <c r="AYM128" s="501"/>
      <c r="AYN128" s="501"/>
      <c r="AYO128" s="501"/>
      <c r="AYP128" s="501"/>
      <c r="AYQ128" s="501"/>
      <c r="AYR128" s="501"/>
      <c r="AYS128" s="501"/>
      <c r="AYT128" s="501"/>
      <c r="AYU128" s="501"/>
      <c r="AYV128" s="501"/>
      <c r="AYW128" s="501"/>
      <c r="AYX128" s="501"/>
      <c r="AYY128" s="501"/>
      <c r="AYZ128" s="501"/>
      <c r="AZA128" s="501"/>
      <c r="AZB128" s="501"/>
      <c r="AZC128" s="501"/>
      <c r="AZD128" s="501"/>
      <c r="AZE128" s="501"/>
      <c r="AZF128" s="501"/>
      <c r="AZG128" s="501"/>
      <c r="AZH128" s="501"/>
      <c r="AZI128" s="501"/>
      <c r="AZJ128" s="501"/>
      <c r="AZK128" s="501"/>
      <c r="AZL128" s="501"/>
      <c r="AZM128" s="501"/>
      <c r="AZN128" s="501"/>
      <c r="AZO128" s="501"/>
      <c r="AZP128" s="501"/>
      <c r="AZQ128" s="501"/>
      <c r="AZR128" s="501"/>
      <c r="AZS128" s="501"/>
      <c r="AZT128" s="501"/>
      <c r="AZU128" s="501"/>
      <c r="AZV128" s="501"/>
      <c r="AZW128" s="501"/>
      <c r="AZX128" s="501"/>
      <c r="AZY128" s="501"/>
      <c r="AZZ128" s="501"/>
      <c r="BAA128" s="501"/>
      <c r="BAB128" s="501"/>
      <c r="BAC128" s="501"/>
      <c r="BAD128" s="501"/>
      <c r="BAE128" s="501"/>
      <c r="BAF128" s="501"/>
      <c r="BAG128" s="501"/>
      <c r="BAH128" s="501"/>
      <c r="BAI128" s="501"/>
      <c r="BAJ128" s="501"/>
      <c r="BAK128" s="501"/>
      <c r="BAL128" s="501"/>
      <c r="BAM128" s="501"/>
      <c r="BAN128" s="501"/>
      <c r="BAO128" s="501"/>
      <c r="BAP128" s="501"/>
      <c r="BAQ128" s="501"/>
      <c r="BAR128" s="501"/>
      <c r="BAS128" s="501"/>
      <c r="BAT128" s="501"/>
      <c r="BAU128" s="501"/>
      <c r="BAV128" s="501"/>
      <c r="BAW128" s="501"/>
      <c r="BAX128" s="501"/>
      <c r="BAY128" s="501"/>
      <c r="BAZ128" s="501"/>
      <c r="BBA128" s="501"/>
      <c r="BBB128" s="501"/>
      <c r="BBC128" s="501"/>
      <c r="BBD128" s="501"/>
      <c r="BBE128" s="501"/>
      <c r="BBF128" s="501"/>
      <c r="BBG128" s="501"/>
      <c r="BBH128" s="501"/>
      <c r="BBI128" s="501"/>
      <c r="BBJ128" s="501"/>
      <c r="BBK128" s="501"/>
      <c r="BBL128" s="501"/>
      <c r="BBM128" s="501"/>
      <c r="BBN128" s="501"/>
      <c r="BBO128" s="501"/>
      <c r="BBP128" s="501"/>
      <c r="BBQ128" s="501"/>
      <c r="BBR128" s="501"/>
      <c r="BBS128" s="501"/>
      <c r="BBT128" s="501"/>
      <c r="BBU128" s="501"/>
      <c r="BBV128" s="501"/>
      <c r="BBW128" s="501"/>
      <c r="BBX128" s="501"/>
      <c r="BBY128" s="501"/>
      <c r="BBZ128" s="501"/>
      <c r="BCA128" s="501"/>
      <c r="BCB128" s="501"/>
      <c r="BCC128" s="501"/>
      <c r="BCD128" s="501"/>
      <c r="BCE128" s="501"/>
      <c r="BCF128" s="501"/>
      <c r="BCG128" s="501"/>
      <c r="BCH128" s="501"/>
      <c r="BCI128" s="501"/>
      <c r="BCJ128" s="501"/>
      <c r="BCK128" s="501"/>
      <c r="BCL128" s="501"/>
      <c r="BCM128" s="501"/>
      <c r="BCN128" s="501"/>
      <c r="BCO128" s="501"/>
      <c r="BCP128" s="501"/>
      <c r="BCQ128" s="501"/>
      <c r="BCR128" s="501"/>
      <c r="BCS128" s="501"/>
      <c r="BCT128" s="501"/>
      <c r="BCU128" s="501"/>
      <c r="BCV128" s="501"/>
      <c r="BCW128" s="501"/>
      <c r="BCX128" s="501"/>
      <c r="BCY128" s="501"/>
      <c r="BCZ128" s="501"/>
      <c r="BDA128" s="501"/>
      <c r="BDB128" s="501"/>
      <c r="BDC128" s="501"/>
      <c r="BDD128" s="501"/>
      <c r="BDE128" s="501"/>
      <c r="BDF128" s="501"/>
      <c r="BDG128" s="501"/>
      <c r="BDH128" s="501"/>
      <c r="BDI128" s="501"/>
      <c r="BDJ128" s="501"/>
      <c r="BDK128" s="501"/>
      <c r="BDL128" s="501"/>
      <c r="BDM128" s="501"/>
      <c r="BDN128" s="501"/>
      <c r="BDO128" s="501"/>
      <c r="BDP128" s="501"/>
      <c r="BDQ128" s="501"/>
      <c r="BDR128" s="501"/>
      <c r="BDS128" s="501"/>
      <c r="BDT128" s="501"/>
      <c r="BDU128" s="501"/>
      <c r="BDV128" s="501"/>
      <c r="BDW128" s="501"/>
      <c r="BDX128" s="501"/>
      <c r="BDY128" s="501"/>
      <c r="BDZ128" s="501"/>
      <c r="BEA128" s="501"/>
      <c r="BEB128" s="501"/>
      <c r="BEC128" s="501"/>
      <c r="BED128" s="501"/>
      <c r="BEE128" s="501"/>
      <c r="BEF128" s="501"/>
      <c r="BEG128" s="501"/>
      <c r="BEH128" s="501"/>
      <c r="BEI128" s="501"/>
      <c r="BEJ128" s="501"/>
      <c r="BEK128" s="501"/>
      <c r="BEL128" s="501"/>
      <c r="BEM128" s="501"/>
      <c r="BEN128" s="501"/>
      <c r="BEO128" s="501"/>
      <c r="BEP128" s="501"/>
      <c r="BEQ128" s="501"/>
      <c r="BER128" s="501"/>
      <c r="BES128" s="501"/>
      <c r="BET128" s="501"/>
      <c r="BEU128" s="501"/>
      <c r="BEV128" s="501"/>
      <c r="BEW128" s="501"/>
      <c r="BEX128" s="501"/>
      <c r="BEY128" s="501"/>
      <c r="BEZ128" s="501"/>
      <c r="BFA128" s="501"/>
      <c r="BFB128" s="501"/>
      <c r="BFC128" s="501"/>
      <c r="BFD128" s="501"/>
      <c r="BFE128" s="501"/>
      <c r="BFF128" s="501"/>
      <c r="BFG128" s="501"/>
      <c r="BFH128" s="501"/>
      <c r="BFI128" s="501"/>
      <c r="BFJ128" s="501"/>
      <c r="BFK128" s="501"/>
      <c r="BFL128" s="501"/>
      <c r="BFM128" s="501"/>
      <c r="BFN128" s="501"/>
      <c r="BFO128" s="501"/>
      <c r="BFP128" s="501"/>
      <c r="BFQ128" s="501"/>
      <c r="BFR128" s="501"/>
      <c r="BFS128" s="501"/>
      <c r="BFT128" s="501"/>
      <c r="BFU128" s="501"/>
      <c r="BFV128" s="501"/>
      <c r="BFW128" s="501"/>
      <c r="BFX128" s="501"/>
      <c r="BFY128" s="501"/>
      <c r="BFZ128" s="501"/>
      <c r="BGA128" s="501"/>
      <c r="BGB128" s="501"/>
      <c r="BGC128" s="501"/>
      <c r="BGD128" s="501"/>
      <c r="BGE128" s="501"/>
      <c r="BGF128" s="501"/>
      <c r="BGG128" s="501"/>
      <c r="BGH128" s="501"/>
      <c r="BGI128" s="501"/>
      <c r="BGJ128" s="501"/>
      <c r="BGK128" s="501"/>
      <c r="BGL128" s="501"/>
      <c r="BGM128" s="501"/>
      <c r="BGN128" s="501"/>
      <c r="BGO128" s="501"/>
      <c r="BGP128" s="501"/>
      <c r="BGQ128" s="501"/>
      <c r="BGR128" s="501"/>
      <c r="BGS128" s="501"/>
      <c r="BGT128" s="501"/>
      <c r="BGU128" s="501"/>
      <c r="BGV128" s="501"/>
      <c r="BGW128" s="501"/>
      <c r="BGX128" s="501"/>
      <c r="BGY128" s="501"/>
      <c r="BGZ128" s="501"/>
      <c r="BHA128" s="501"/>
      <c r="BHB128" s="501"/>
      <c r="BHC128" s="501"/>
      <c r="BHD128" s="501"/>
      <c r="BHE128" s="501"/>
      <c r="BHF128" s="501"/>
      <c r="BHG128" s="501"/>
      <c r="BHH128" s="501"/>
      <c r="BHI128" s="501"/>
      <c r="BHJ128" s="501"/>
      <c r="BHK128" s="501"/>
      <c r="BHL128" s="501"/>
      <c r="BHM128" s="501"/>
      <c r="BHN128" s="501"/>
      <c r="BHO128" s="501"/>
      <c r="BHP128" s="501"/>
      <c r="BHQ128" s="501"/>
      <c r="BHR128" s="501"/>
      <c r="BHS128" s="501"/>
      <c r="BHT128" s="501"/>
      <c r="BHU128" s="501"/>
      <c r="BHV128" s="501"/>
      <c r="BHW128" s="501"/>
      <c r="BHX128" s="501"/>
      <c r="BHY128" s="501"/>
      <c r="BHZ128" s="501"/>
      <c r="BIA128" s="501"/>
      <c r="BIB128" s="501"/>
      <c r="BIC128" s="501"/>
      <c r="BID128" s="501"/>
      <c r="BIE128" s="501"/>
      <c r="BIF128" s="501"/>
      <c r="BIG128" s="501"/>
      <c r="BIH128" s="501"/>
      <c r="BII128" s="501"/>
      <c r="BIJ128" s="501"/>
      <c r="BIK128" s="501"/>
      <c r="BIL128" s="501"/>
      <c r="BIM128" s="501"/>
      <c r="BIN128" s="501"/>
      <c r="BIO128" s="501"/>
      <c r="BIP128" s="501"/>
      <c r="BIQ128" s="501"/>
      <c r="BIR128" s="501"/>
      <c r="BIS128" s="501"/>
      <c r="BIT128" s="501"/>
      <c r="BIU128" s="501"/>
      <c r="BIV128" s="501"/>
      <c r="BIW128" s="501"/>
      <c r="BIX128" s="501"/>
      <c r="BIY128" s="501"/>
      <c r="BIZ128" s="501"/>
      <c r="BJA128" s="501"/>
      <c r="BJB128" s="501"/>
      <c r="BJC128" s="501"/>
      <c r="BJD128" s="501"/>
      <c r="BJE128" s="501"/>
      <c r="BJF128" s="501"/>
      <c r="BJG128" s="501"/>
      <c r="BJH128" s="501"/>
      <c r="BJI128" s="501"/>
      <c r="BJJ128" s="501"/>
      <c r="BJK128" s="501"/>
      <c r="BJL128" s="501"/>
      <c r="BJM128" s="501"/>
      <c r="BJN128" s="501"/>
      <c r="BJO128" s="501"/>
      <c r="BJP128" s="501"/>
      <c r="BJQ128" s="501"/>
      <c r="BJR128" s="501"/>
      <c r="BJS128" s="501"/>
      <c r="BJT128" s="501"/>
      <c r="BJU128" s="501"/>
      <c r="BJV128" s="501"/>
      <c r="BJW128" s="501"/>
      <c r="BJX128" s="501"/>
      <c r="BJY128" s="501"/>
      <c r="BJZ128" s="501"/>
      <c r="BKA128" s="501"/>
      <c r="BKB128" s="501"/>
      <c r="BKC128" s="501"/>
      <c r="BKD128" s="501"/>
      <c r="BKE128" s="501"/>
      <c r="BKF128" s="501"/>
      <c r="BKG128" s="501"/>
      <c r="BKH128" s="501"/>
      <c r="BKI128" s="501"/>
      <c r="BKJ128" s="501"/>
      <c r="BKK128" s="501"/>
      <c r="BKL128" s="501"/>
      <c r="BKM128" s="501"/>
      <c r="BKN128" s="501"/>
      <c r="BKO128" s="501"/>
      <c r="BKP128" s="501"/>
      <c r="BKQ128" s="501"/>
      <c r="BKR128" s="501"/>
      <c r="BKS128" s="501"/>
      <c r="BKT128" s="501"/>
      <c r="BKU128" s="501"/>
      <c r="BKV128" s="501"/>
      <c r="BKW128" s="501"/>
      <c r="BKX128" s="501"/>
      <c r="BKY128" s="501"/>
      <c r="BKZ128" s="501"/>
      <c r="BLA128" s="501"/>
      <c r="BLB128" s="501"/>
      <c r="BLC128" s="501"/>
      <c r="BLD128" s="501"/>
      <c r="BLE128" s="501"/>
      <c r="BLF128" s="501"/>
      <c r="BLG128" s="501"/>
      <c r="BLH128" s="501"/>
      <c r="BLI128" s="501"/>
      <c r="BLJ128" s="501"/>
      <c r="BLK128" s="501"/>
      <c r="BLL128" s="501"/>
      <c r="BLM128" s="501"/>
      <c r="BLN128" s="501"/>
      <c r="BLO128" s="501"/>
      <c r="BLP128" s="501"/>
      <c r="BLQ128" s="501"/>
      <c r="BLR128" s="501"/>
      <c r="BLS128" s="501"/>
      <c r="BLT128" s="501"/>
      <c r="BLU128" s="501"/>
      <c r="BLV128" s="501"/>
      <c r="BLW128" s="501"/>
      <c r="BLX128" s="501"/>
      <c r="BLY128" s="501"/>
      <c r="BLZ128" s="501"/>
      <c r="BMA128" s="501"/>
      <c r="BMB128" s="501"/>
      <c r="BMC128" s="501"/>
      <c r="BMD128" s="501"/>
      <c r="BME128" s="501"/>
      <c r="BMF128" s="501"/>
      <c r="BMG128" s="501"/>
      <c r="BMH128" s="501"/>
      <c r="BMI128" s="501"/>
      <c r="BMJ128" s="501"/>
      <c r="BMK128" s="501"/>
      <c r="BML128" s="501"/>
      <c r="BMM128" s="501"/>
      <c r="BMN128" s="501"/>
      <c r="BMO128" s="501"/>
      <c r="BMP128" s="501"/>
      <c r="BMQ128" s="501"/>
      <c r="BMR128" s="501"/>
      <c r="BMS128" s="501"/>
      <c r="BMT128" s="501"/>
      <c r="BMU128" s="501"/>
      <c r="BMV128" s="501"/>
      <c r="BMW128" s="501"/>
      <c r="BMX128" s="501"/>
      <c r="BMY128" s="501"/>
      <c r="BMZ128" s="501"/>
      <c r="BNA128" s="501"/>
      <c r="BNB128" s="501"/>
      <c r="BNC128" s="501"/>
      <c r="BND128" s="501"/>
      <c r="BNE128" s="501"/>
      <c r="BNF128" s="501"/>
      <c r="BNG128" s="501"/>
      <c r="BNH128" s="501"/>
      <c r="BNI128" s="501"/>
      <c r="BNJ128" s="501"/>
      <c r="BNK128" s="501"/>
      <c r="BNL128" s="501"/>
      <c r="BNM128" s="501"/>
      <c r="BNN128" s="501"/>
      <c r="BNO128" s="501"/>
      <c r="BNP128" s="501"/>
      <c r="BNQ128" s="501"/>
      <c r="BNR128" s="501"/>
      <c r="BNS128" s="501"/>
      <c r="BNT128" s="501"/>
      <c r="BNU128" s="501"/>
      <c r="BNV128" s="501"/>
      <c r="BNW128" s="501"/>
      <c r="BNX128" s="501"/>
      <c r="BNY128" s="501"/>
      <c r="BNZ128" s="501"/>
      <c r="BOA128" s="501"/>
      <c r="BOB128" s="501"/>
      <c r="BOC128" s="501"/>
      <c r="BOD128" s="501"/>
      <c r="BOE128" s="501"/>
      <c r="BOF128" s="501"/>
      <c r="BOG128" s="501"/>
      <c r="BOH128" s="501"/>
      <c r="BOI128" s="501"/>
      <c r="BOJ128" s="501"/>
      <c r="BOK128" s="501"/>
      <c r="BOL128" s="501"/>
      <c r="BOM128" s="501"/>
      <c r="BON128" s="501"/>
      <c r="BOO128" s="501"/>
      <c r="BOP128" s="501"/>
      <c r="BOQ128" s="501"/>
      <c r="BOR128" s="501"/>
      <c r="BOS128" s="501"/>
      <c r="BOT128" s="501"/>
      <c r="BOU128" s="501"/>
      <c r="BOV128" s="501"/>
      <c r="BOW128" s="501"/>
      <c r="BOX128" s="501"/>
      <c r="BOY128" s="501"/>
      <c r="BOZ128" s="501"/>
      <c r="BPA128" s="501"/>
      <c r="BPB128" s="501"/>
      <c r="BPC128" s="501"/>
      <c r="BPD128" s="501"/>
      <c r="BPE128" s="501"/>
      <c r="BPF128" s="501"/>
      <c r="BPG128" s="501"/>
      <c r="BPH128" s="501"/>
      <c r="BPI128" s="501"/>
      <c r="BPJ128" s="501"/>
      <c r="BPK128" s="501"/>
      <c r="BPL128" s="501"/>
      <c r="BPM128" s="501"/>
      <c r="BPN128" s="501"/>
      <c r="BPO128" s="501"/>
      <c r="BPP128" s="501"/>
      <c r="BPQ128" s="501"/>
      <c r="BPR128" s="501"/>
      <c r="BPS128" s="501"/>
      <c r="BPT128" s="501"/>
      <c r="BPU128" s="501"/>
      <c r="BPV128" s="501"/>
      <c r="BPW128" s="501"/>
      <c r="BPX128" s="501"/>
      <c r="BPY128" s="501"/>
      <c r="BPZ128" s="501"/>
      <c r="BQA128" s="501"/>
      <c r="BQB128" s="501"/>
      <c r="BQC128" s="501"/>
      <c r="BQD128" s="501"/>
      <c r="BQE128" s="501"/>
      <c r="BQF128" s="501"/>
      <c r="BQG128" s="501"/>
      <c r="BQH128" s="501"/>
      <c r="BQI128" s="501"/>
      <c r="BQJ128" s="501"/>
      <c r="BQK128" s="501"/>
      <c r="BQL128" s="501"/>
      <c r="BQM128" s="501"/>
      <c r="BQN128" s="501"/>
      <c r="BQO128" s="501"/>
      <c r="BQP128" s="501"/>
      <c r="BQQ128" s="501"/>
      <c r="BQR128" s="501"/>
      <c r="BQS128" s="501"/>
      <c r="BQT128" s="501"/>
      <c r="BQU128" s="501"/>
      <c r="BQV128" s="501"/>
      <c r="BQW128" s="501"/>
      <c r="BQX128" s="501"/>
      <c r="BQY128" s="501"/>
      <c r="BQZ128" s="501"/>
      <c r="BRA128" s="501"/>
      <c r="BRB128" s="501"/>
      <c r="BRC128" s="501"/>
      <c r="BRD128" s="501"/>
      <c r="BRE128" s="501"/>
      <c r="BRF128" s="501"/>
      <c r="BRG128" s="501"/>
      <c r="BRH128" s="501"/>
      <c r="BRI128" s="501"/>
      <c r="BRJ128" s="501"/>
      <c r="BRK128" s="501"/>
      <c r="BRL128" s="501"/>
      <c r="BRM128" s="501"/>
      <c r="BRN128" s="501"/>
      <c r="BRO128" s="501"/>
      <c r="BRP128" s="501"/>
      <c r="BRQ128" s="501"/>
      <c r="BRR128" s="501"/>
      <c r="BRS128" s="501"/>
      <c r="BRT128" s="501"/>
      <c r="BRU128" s="501"/>
      <c r="BRV128" s="501"/>
      <c r="BRW128" s="501"/>
      <c r="BRX128" s="501"/>
      <c r="BRY128" s="501"/>
      <c r="BRZ128" s="501"/>
      <c r="BSA128" s="501"/>
      <c r="BSB128" s="501"/>
      <c r="BSC128" s="501"/>
      <c r="BSD128" s="501"/>
      <c r="BSE128" s="501"/>
      <c r="BSF128" s="501"/>
      <c r="BSG128" s="501"/>
      <c r="BSH128" s="501"/>
      <c r="BSI128" s="501"/>
      <c r="BSJ128" s="501"/>
      <c r="BSK128" s="501"/>
      <c r="BSL128" s="501"/>
      <c r="BSM128" s="501"/>
      <c r="BSN128" s="501"/>
      <c r="BSO128" s="501"/>
      <c r="BSP128" s="501"/>
      <c r="BSQ128" s="501"/>
      <c r="BSR128" s="501"/>
      <c r="BSS128" s="501"/>
      <c r="BST128" s="501"/>
      <c r="BSU128" s="501"/>
      <c r="BSV128" s="501"/>
      <c r="BSW128" s="501"/>
      <c r="BSX128" s="501"/>
      <c r="BSY128" s="501"/>
      <c r="BSZ128" s="501"/>
      <c r="BTA128" s="501"/>
      <c r="BTB128" s="501"/>
      <c r="BTC128" s="501"/>
      <c r="BTD128" s="501"/>
      <c r="BTE128" s="501"/>
      <c r="BTF128" s="501"/>
      <c r="BTG128" s="501"/>
      <c r="BTH128" s="501"/>
      <c r="BTI128" s="501"/>
      <c r="BTJ128" s="501"/>
      <c r="BTK128" s="501"/>
      <c r="BTL128" s="501"/>
      <c r="BTM128" s="501"/>
      <c r="BTN128" s="501"/>
      <c r="BTO128" s="501"/>
      <c r="BTP128" s="501"/>
      <c r="BTQ128" s="501"/>
      <c r="BTR128" s="501"/>
      <c r="BTS128" s="501"/>
      <c r="BTT128" s="501"/>
      <c r="BTU128" s="501"/>
      <c r="BTV128" s="501"/>
      <c r="BTW128" s="501"/>
      <c r="BTX128" s="501"/>
      <c r="BTY128" s="501"/>
      <c r="BTZ128" s="501"/>
      <c r="BUA128" s="501"/>
      <c r="BUB128" s="501"/>
      <c r="BUC128" s="501"/>
      <c r="BUD128" s="501"/>
      <c r="BUE128" s="501"/>
      <c r="BUF128" s="501"/>
      <c r="BUG128" s="501"/>
      <c r="BUH128" s="501"/>
      <c r="BUI128" s="501"/>
      <c r="BUJ128" s="501"/>
      <c r="BUK128" s="501"/>
      <c r="BUL128" s="501"/>
      <c r="BUM128" s="501"/>
      <c r="BUN128" s="501"/>
      <c r="BUO128" s="501"/>
      <c r="BUP128" s="501"/>
      <c r="BUQ128" s="501"/>
      <c r="BUR128" s="501"/>
      <c r="BUS128" s="501"/>
      <c r="BUT128" s="501"/>
      <c r="BUU128" s="501"/>
      <c r="BUV128" s="501"/>
      <c r="BUW128" s="501"/>
      <c r="BUX128" s="501"/>
      <c r="BUY128" s="501"/>
      <c r="BUZ128" s="501"/>
      <c r="BVA128" s="501"/>
      <c r="BVB128" s="501"/>
      <c r="BVC128" s="501"/>
      <c r="BVD128" s="501"/>
      <c r="BVE128" s="501"/>
      <c r="BVF128" s="501"/>
      <c r="BVG128" s="501"/>
      <c r="BVH128" s="501"/>
      <c r="BVI128" s="501"/>
      <c r="BVJ128" s="501"/>
      <c r="BVK128" s="501"/>
      <c r="BVL128" s="501"/>
      <c r="BVM128" s="501"/>
      <c r="BVN128" s="501"/>
      <c r="BVO128" s="501"/>
      <c r="BVP128" s="501"/>
      <c r="BVQ128" s="501"/>
      <c r="BVR128" s="501"/>
      <c r="BVS128" s="501"/>
      <c r="BVT128" s="501"/>
      <c r="BVU128" s="501"/>
      <c r="BVV128" s="501"/>
      <c r="BVW128" s="501"/>
      <c r="BVX128" s="501"/>
      <c r="BVY128" s="501"/>
      <c r="BVZ128" s="501"/>
      <c r="BWA128" s="501"/>
      <c r="BWB128" s="501"/>
      <c r="BWC128" s="501"/>
      <c r="BWD128" s="501"/>
      <c r="BWE128" s="501"/>
      <c r="BWF128" s="501"/>
      <c r="BWG128" s="501"/>
      <c r="BWH128" s="501"/>
      <c r="BWI128" s="501"/>
      <c r="BWJ128" s="501"/>
      <c r="BWK128" s="501"/>
      <c r="BWL128" s="501"/>
      <c r="BWM128" s="501"/>
      <c r="BWN128" s="501"/>
      <c r="BWO128" s="501"/>
      <c r="BWP128" s="501"/>
      <c r="BWQ128" s="501"/>
      <c r="BWR128" s="501"/>
      <c r="BWS128" s="501"/>
      <c r="BWT128" s="501"/>
      <c r="BWU128" s="501"/>
      <c r="BWV128" s="501"/>
      <c r="BWW128" s="501"/>
      <c r="BWX128" s="501"/>
      <c r="BWY128" s="501"/>
      <c r="BWZ128" s="501"/>
      <c r="BXA128" s="501"/>
      <c r="BXB128" s="501"/>
      <c r="BXC128" s="501"/>
      <c r="BXD128" s="501"/>
      <c r="BXE128" s="501"/>
      <c r="BXF128" s="501"/>
      <c r="BXG128" s="501"/>
      <c r="BXH128" s="501"/>
      <c r="BXI128" s="501"/>
      <c r="BXJ128" s="501"/>
      <c r="BXK128" s="501"/>
      <c r="BXL128" s="501"/>
      <c r="BXM128" s="501"/>
      <c r="BXN128" s="501"/>
      <c r="BXO128" s="501"/>
      <c r="BXP128" s="501"/>
      <c r="BXQ128" s="501"/>
      <c r="BXR128" s="501"/>
      <c r="BXS128" s="501"/>
      <c r="BXT128" s="501"/>
      <c r="BXU128" s="501"/>
      <c r="BXV128" s="501"/>
      <c r="BXW128" s="501"/>
      <c r="BXX128" s="501"/>
      <c r="BXY128" s="501"/>
      <c r="BXZ128" s="501"/>
      <c r="BYA128" s="501"/>
      <c r="BYB128" s="501"/>
      <c r="BYC128" s="501"/>
      <c r="BYD128" s="501"/>
      <c r="BYE128" s="501"/>
      <c r="BYF128" s="501"/>
      <c r="BYG128" s="501"/>
      <c r="BYH128" s="501"/>
      <c r="BYI128" s="501"/>
      <c r="BYJ128" s="501"/>
      <c r="BYK128" s="501"/>
      <c r="BYL128" s="501"/>
      <c r="BYM128" s="501"/>
      <c r="BYN128" s="501"/>
      <c r="BYO128" s="501"/>
      <c r="BYP128" s="501"/>
      <c r="BYQ128" s="501"/>
      <c r="BYR128" s="501"/>
      <c r="BYS128" s="501"/>
      <c r="BYT128" s="501"/>
      <c r="BYU128" s="501"/>
      <c r="BYV128" s="501"/>
      <c r="BYW128" s="501"/>
      <c r="BYX128" s="501"/>
      <c r="BYY128" s="501"/>
      <c r="BYZ128" s="501"/>
      <c r="BZA128" s="501"/>
      <c r="BZB128" s="501"/>
      <c r="BZC128" s="501"/>
      <c r="BZD128" s="501"/>
      <c r="BZE128" s="501"/>
      <c r="BZF128" s="501"/>
      <c r="BZG128" s="501"/>
      <c r="BZH128" s="501"/>
      <c r="BZI128" s="501"/>
      <c r="BZJ128" s="501"/>
      <c r="BZK128" s="501"/>
      <c r="BZL128" s="501"/>
      <c r="BZM128" s="501"/>
      <c r="BZN128" s="501"/>
      <c r="BZO128" s="501"/>
      <c r="BZP128" s="501"/>
      <c r="BZQ128" s="501"/>
      <c r="BZR128" s="501"/>
      <c r="BZS128" s="501"/>
      <c r="BZT128" s="501"/>
      <c r="BZU128" s="501"/>
      <c r="BZV128" s="501"/>
      <c r="BZW128" s="501"/>
      <c r="BZX128" s="501"/>
      <c r="BZY128" s="501"/>
      <c r="BZZ128" s="501"/>
      <c r="CAA128" s="501"/>
      <c r="CAB128" s="501"/>
      <c r="CAC128" s="501"/>
      <c r="CAD128" s="501"/>
      <c r="CAE128" s="501"/>
      <c r="CAF128" s="501"/>
      <c r="CAG128" s="501"/>
      <c r="CAH128" s="501"/>
      <c r="CAI128" s="501"/>
      <c r="CAJ128" s="501"/>
      <c r="CAK128" s="501"/>
      <c r="CAL128" s="501"/>
      <c r="CAM128" s="501"/>
      <c r="CAN128" s="501"/>
      <c r="CAO128" s="501"/>
      <c r="CAP128" s="501"/>
      <c r="CAQ128" s="501"/>
      <c r="CAR128" s="501"/>
      <c r="CAS128" s="501"/>
      <c r="CAT128" s="501"/>
      <c r="CAU128" s="501"/>
      <c r="CAV128" s="501"/>
      <c r="CAW128" s="501"/>
      <c r="CAX128" s="501"/>
      <c r="CAY128" s="501"/>
      <c r="CAZ128" s="501"/>
      <c r="CBA128" s="501"/>
      <c r="CBB128" s="501"/>
      <c r="CBC128" s="501"/>
      <c r="CBD128" s="501"/>
      <c r="CBE128" s="501"/>
      <c r="CBF128" s="501"/>
      <c r="CBG128" s="501"/>
      <c r="CBH128" s="501"/>
      <c r="CBI128" s="501"/>
      <c r="CBJ128" s="501"/>
      <c r="CBK128" s="501"/>
      <c r="CBL128" s="501"/>
      <c r="CBM128" s="501"/>
      <c r="CBN128" s="501"/>
      <c r="CBO128" s="501"/>
      <c r="CBP128" s="501"/>
      <c r="CBQ128" s="501"/>
      <c r="CBR128" s="501"/>
      <c r="CBS128" s="501"/>
      <c r="CBT128" s="501"/>
      <c r="CBU128" s="501"/>
      <c r="CBV128" s="501"/>
      <c r="CBW128" s="501"/>
      <c r="CBX128" s="501"/>
      <c r="CBY128" s="501"/>
      <c r="CBZ128" s="501"/>
      <c r="CCA128" s="501"/>
      <c r="CCB128" s="501"/>
      <c r="CCC128" s="501"/>
      <c r="CCD128" s="501"/>
      <c r="CCE128" s="501"/>
      <c r="CCF128" s="501"/>
      <c r="CCG128" s="501"/>
      <c r="CCH128" s="501"/>
      <c r="CCI128" s="501"/>
      <c r="CCJ128" s="501"/>
      <c r="CCK128" s="501"/>
      <c r="CCL128" s="501"/>
      <c r="CCM128" s="501"/>
      <c r="CCN128" s="501"/>
      <c r="CCO128" s="501"/>
      <c r="CCP128" s="501"/>
      <c r="CCQ128" s="501"/>
      <c r="CCR128" s="501"/>
      <c r="CCS128" s="501"/>
      <c r="CCT128" s="501"/>
      <c r="CCU128" s="501"/>
      <c r="CCV128" s="501"/>
      <c r="CCW128" s="501"/>
      <c r="CCX128" s="501"/>
      <c r="CCY128" s="501"/>
      <c r="CCZ128" s="501"/>
      <c r="CDA128" s="501"/>
      <c r="CDB128" s="501"/>
      <c r="CDC128" s="501"/>
      <c r="CDD128" s="501"/>
      <c r="CDE128" s="501"/>
      <c r="CDF128" s="501"/>
      <c r="CDG128" s="501"/>
      <c r="CDH128" s="501"/>
      <c r="CDI128" s="501"/>
      <c r="CDJ128" s="501"/>
      <c r="CDK128" s="501"/>
      <c r="CDL128" s="501"/>
      <c r="CDM128" s="501"/>
      <c r="CDN128" s="501"/>
      <c r="CDO128" s="501"/>
      <c r="CDP128" s="501"/>
      <c r="CDQ128" s="501"/>
      <c r="CDR128" s="501"/>
      <c r="CDS128" s="501"/>
      <c r="CDT128" s="501"/>
      <c r="CDU128" s="501"/>
      <c r="CDV128" s="501"/>
      <c r="CDW128" s="501"/>
      <c r="CDX128" s="501"/>
      <c r="CDY128" s="501"/>
      <c r="CDZ128" s="501"/>
      <c r="CEA128" s="501"/>
      <c r="CEB128" s="501"/>
      <c r="CEC128" s="501"/>
      <c r="CED128" s="501"/>
      <c r="CEE128" s="501"/>
      <c r="CEF128" s="501"/>
      <c r="CEG128" s="501"/>
      <c r="CEH128" s="501"/>
      <c r="CEI128" s="501"/>
      <c r="CEJ128" s="501"/>
      <c r="CEK128" s="501"/>
      <c r="CEL128" s="501"/>
      <c r="CEM128" s="501"/>
      <c r="CEN128" s="501"/>
      <c r="CEO128" s="501"/>
      <c r="CEP128" s="501"/>
      <c r="CEQ128" s="501"/>
      <c r="CER128" s="501"/>
      <c r="CES128" s="501"/>
      <c r="CET128" s="501"/>
      <c r="CEU128" s="501"/>
      <c r="CEV128" s="501"/>
      <c r="CEW128" s="501"/>
      <c r="CEX128" s="501"/>
      <c r="CEY128" s="501"/>
      <c r="CEZ128" s="501"/>
      <c r="CFA128" s="501"/>
      <c r="CFB128" s="501"/>
      <c r="CFC128" s="501"/>
      <c r="CFD128" s="501"/>
      <c r="CFE128" s="501"/>
      <c r="CFF128" s="501"/>
      <c r="CFG128" s="501"/>
      <c r="CFH128" s="501"/>
      <c r="CFI128" s="501"/>
      <c r="CFJ128" s="501"/>
      <c r="CFK128" s="501"/>
      <c r="CFL128" s="501"/>
      <c r="CFM128" s="501"/>
      <c r="CFN128" s="501"/>
      <c r="CFO128" s="501"/>
      <c r="CFP128" s="501"/>
      <c r="CFQ128" s="501"/>
      <c r="CFR128" s="501"/>
      <c r="CFS128" s="501"/>
      <c r="CFT128" s="501"/>
      <c r="CFU128" s="501"/>
      <c r="CFV128" s="501"/>
      <c r="CFW128" s="501"/>
      <c r="CFX128" s="501"/>
      <c r="CFY128" s="501"/>
      <c r="CFZ128" s="501"/>
      <c r="CGA128" s="501"/>
      <c r="CGB128" s="501"/>
      <c r="CGC128" s="501"/>
      <c r="CGD128" s="501"/>
      <c r="CGE128" s="501"/>
      <c r="CGF128" s="501"/>
      <c r="CGG128" s="501"/>
      <c r="CGH128" s="501"/>
      <c r="CGI128" s="501"/>
      <c r="CGJ128" s="501"/>
      <c r="CGK128" s="501"/>
      <c r="CGL128" s="501"/>
      <c r="CGM128" s="501"/>
      <c r="CGN128" s="501"/>
      <c r="CGO128" s="501"/>
      <c r="CGP128" s="501"/>
      <c r="CGQ128" s="501"/>
      <c r="CGR128" s="501"/>
      <c r="CGS128" s="501"/>
      <c r="CGT128" s="501"/>
      <c r="CGU128" s="501"/>
      <c r="CGV128" s="501"/>
      <c r="CGW128" s="501"/>
      <c r="CGX128" s="501"/>
      <c r="CGY128" s="501"/>
      <c r="CGZ128" s="501"/>
      <c r="CHA128" s="501"/>
      <c r="CHB128" s="501"/>
      <c r="CHC128" s="501"/>
      <c r="CHD128" s="501"/>
      <c r="CHE128" s="501"/>
      <c r="CHF128" s="501"/>
      <c r="CHG128" s="501"/>
      <c r="CHH128" s="501"/>
      <c r="CHI128" s="501"/>
      <c r="CHJ128" s="501"/>
      <c r="CHK128" s="501"/>
      <c r="CHL128" s="501"/>
      <c r="CHM128" s="501"/>
      <c r="CHN128" s="501"/>
      <c r="CHO128" s="501"/>
      <c r="CHP128" s="501"/>
      <c r="CHQ128" s="501"/>
      <c r="CHR128" s="501"/>
      <c r="CHS128" s="501"/>
      <c r="CHT128" s="501"/>
      <c r="CHU128" s="501"/>
      <c r="CHV128" s="501"/>
      <c r="CHW128" s="501"/>
      <c r="CHX128" s="501"/>
      <c r="CHY128" s="501"/>
      <c r="CHZ128" s="501"/>
      <c r="CIA128" s="501"/>
      <c r="CIB128" s="501"/>
      <c r="CIC128" s="501"/>
      <c r="CID128" s="501"/>
      <c r="CIE128" s="501"/>
      <c r="CIF128" s="501"/>
      <c r="CIG128" s="501"/>
      <c r="CIH128" s="501"/>
      <c r="CII128" s="501"/>
      <c r="CIJ128" s="501"/>
      <c r="CIK128" s="501"/>
      <c r="CIL128" s="501"/>
      <c r="CIM128" s="501"/>
      <c r="CIN128" s="501"/>
      <c r="CIO128" s="501"/>
      <c r="CIP128" s="501"/>
      <c r="CIQ128" s="501"/>
      <c r="CIR128" s="501"/>
      <c r="CIS128" s="501"/>
      <c r="CIT128" s="501"/>
      <c r="CIU128" s="501"/>
      <c r="CIV128" s="501"/>
      <c r="CIW128" s="501"/>
      <c r="CIX128" s="501"/>
      <c r="CIY128" s="501"/>
      <c r="CIZ128" s="501"/>
      <c r="CJA128" s="501"/>
      <c r="CJB128" s="501"/>
      <c r="CJC128" s="501"/>
      <c r="CJD128" s="501"/>
      <c r="CJE128" s="501"/>
      <c r="CJF128" s="501"/>
      <c r="CJG128" s="501"/>
      <c r="CJH128" s="501"/>
      <c r="CJI128" s="501"/>
      <c r="CJJ128" s="501"/>
      <c r="CJK128" s="501"/>
      <c r="CJL128" s="501"/>
      <c r="CJM128" s="501"/>
      <c r="CJN128" s="501"/>
      <c r="CJO128" s="501"/>
      <c r="CJP128" s="501"/>
      <c r="CJQ128" s="501"/>
      <c r="CJR128" s="501"/>
      <c r="CJS128" s="501"/>
      <c r="CJT128" s="501"/>
      <c r="CJU128" s="501"/>
      <c r="CJV128" s="501"/>
      <c r="CJW128" s="501"/>
      <c r="CJX128" s="501"/>
      <c r="CJY128" s="501"/>
      <c r="CJZ128" s="501"/>
      <c r="CKA128" s="501"/>
      <c r="CKB128" s="501"/>
      <c r="CKC128" s="501"/>
      <c r="CKD128" s="501"/>
      <c r="CKE128" s="501"/>
      <c r="CKF128" s="501"/>
      <c r="CKG128" s="501"/>
      <c r="CKH128" s="501"/>
      <c r="CKI128" s="501"/>
      <c r="CKJ128" s="501"/>
      <c r="CKK128" s="501"/>
      <c r="CKL128" s="501"/>
      <c r="CKM128" s="501"/>
      <c r="CKN128" s="501"/>
      <c r="CKO128" s="501"/>
      <c r="CKP128" s="501"/>
      <c r="CKQ128" s="501"/>
      <c r="CKR128" s="501"/>
      <c r="CKS128" s="501"/>
      <c r="CKT128" s="501"/>
      <c r="CKU128" s="501"/>
      <c r="CKV128" s="501"/>
      <c r="CKW128" s="501"/>
      <c r="CKX128" s="501"/>
      <c r="CKY128" s="501"/>
      <c r="CKZ128" s="501"/>
      <c r="CLA128" s="501"/>
      <c r="CLB128" s="501"/>
      <c r="CLC128" s="501"/>
      <c r="CLD128" s="501"/>
      <c r="CLE128" s="501"/>
      <c r="CLF128" s="501"/>
      <c r="CLG128" s="501"/>
      <c r="CLH128" s="501"/>
      <c r="CLI128" s="501"/>
      <c r="CLJ128" s="501"/>
      <c r="CLK128" s="501"/>
      <c r="CLL128" s="501"/>
      <c r="CLM128" s="501"/>
      <c r="CLN128" s="501"/>
      <c r="CLO128" s="501"/>
      <c r="CLP128" s="501"/>
      <c r="CLQ128" s="501"/>
      <c r="CLR128" s="501"/>
      <c r="CLS128" s="501"/>
      <c r="CLT128" s="501"/>
      <c r="CLU128" s="501"/>
      <c r="CLV128" s="501"/>
      <c r="CLW128" s="501"/>
      <c r="CLX128" s="501"/>
      <c r="CLY128" s="501"/>
      <c r="CLZ128" s="501"/>
      <c r="CMA128" s="501"/>
      <c r="CMB128" s="501"/>
      <c r="CMC128" s="501"/>
      <c r="CMD128" s="501"/>
      <c r="CME128" s="501"/>
      <c r="CMF128" s="501"/>
      <c r="CMG128" s="501"/>
      <c r="CMH128" s="501"/>
      <c r="CMI128" s="501"/>
      <c r="CMJ128" s="501"/>
      <c r="CMK128" s="501"/>
      <c r="CML128" s="501"/>
      <c r="CMM128" s="501"/>
      <c r="CMN128" s="501"/>
      <c r="CMO128" s="501"/>
      <c r="CMP128" s="501"/>
      <c r="CMQ128" s="501"/>
      <c r="CMR128" s="501"/>
      <c r="CMS128" s="501"/>
      <c r="CMT128" s="501"/>
      <c r="CMU128" s="501"/>
      <c r="CMV128" s="501"/>
      <c r="CMW128" s="501"/>
      <c r="CMX128" s="501"/>
      <c r="CMY128" s="501"/>
      <c r="CMZ128" s="501"/>
      <c r="CNA128" s="501"/>
      <c r="CNB128" s="501"/>
      <c r="CNC128" s="501"/>
      <c r="CND128" s="501"/>
      <c r="CNE128" s="501"/>
      <c r="CNF128" s="501"/>
      <c r="CNG128" s="501"/>
      <c r="CNH128" s="501"/>
      <c r="CNI128" s="501"/>
      <c r="CNJ128" s="501"/>
      <c r="CNK128" s="501"/>
      <c r="CNL128" s="501"/>
      <c r="CNM128" s="501"/>
      <c r="CNN128" s="501"/>
      <c r="CNO128" s="501"/>
      <c r="CNP128" s="501"/>
      <c r="CNQ128" s="501"/>
      <c r="CNR128" s="501"/>
      <c r="CNS128" s="501"/>
      <c r="CNT128" s="501"/>
      <c r="CNU128" s="501"/>
      <c r="CNV128" s="501"/>
      <c r="CNW128" s="501"/>
      <c r="CNX128" s="501"/>
      <c r="CNY128" s="501"/>
      <c r="CNZ128" s="501"/>
      <c r="COA128" s="501"/>
      <c r="COB128" s="501"/>
      <c r="COC128" s="501"/>
      <c r="COD128" s="501"/>
      <c r="COE128" s="501"/>
      <c r="COF128" s="501"/>
      <c r="COG128" s="501"/>
      <c r="COH128" s="501"/>
      <c r="COI128" s="501"/>
      <c r="COJ128" s="501"/>
      <c r="COK128" s="501"/>
      <c r="COL128" s="501"/>
      <c r="COM128" s="501"/>
      <c r="CON128" s="501"/>
      <c r="COO128" s="501"/>
      <c r="COP128" s="501"/>
      <c r="COQ128" s="501"/>
      <c r="COR128" s="501"/>
      <c r="COS128" s="501"/>
      <c r="COT128" s="501"/>
      <c r="COU128" s="501"/>
      <c r="COV128" s="501"/>
      <c r="COW128" s="501"/>
      <c r="COX128" s="501"/>
      <c r="COY128" s="501"/>
      <c r="COZ128" s="501"/>
      <c r="CPA128" s="501"/>
      <c r="CPB128" s="501"/>
      <c r="CPC128" s="501"/>
      <c r="CPD128" s="501"/>
      <c r="CPE128" s="501"/>
      <c r="CPF128" s="501"/>
      <c r="CPG128" s="501"/>
      <c r="CPH128" s="501"/>
      <c r="CPI128" s="501"/>
      <c r="CPJ128" s="501"/>
      <c r="CPK128" s="501"/>
      <c r="CPL128" s="501"/>
      <c r="CPM128" s="501"/>
      <c r="CPN128" s="501"/>
      <c r="CPO128" s="501"/>
      <c r="CPP128" s="501"/>
      <c r="CPQ128" s="501"/>
      <c r="CPR128" s="501"/>
      <c r="CPS128" s="501"/>
      <c r="CPT128" s="501"/>
      <c r="CPU128" s="501"/>
      <c r="CPV128" s="501"/>
      <c r="CPW128" s="501"/>
      <c r="CPX128" s="501"/>
      <c r="CPY128" s="501"/>
      <c r="CPZ128" s="501"/>
      <c r="CQA128" s="501"/>
      <c r="CQB128" s="501"/>
      <c r="CQC128" s="501"/>
      <c r="CQD128" s="501"/>
      <c r="CQE128" s="501"/>
      <c r="CQF128" s="501"/>
      <c r="CQG128" s="501"/>
      <c r="CQH128" s="501"/>
      <c r="CQI128" s="501"/>
      <c r="CQJ128" s="501"/>
      <c r="CQK128" s="501"/>
      <c r="CQL128" s="501"/>
      <c r="CQM128" s="501"/>
      <c r="CQN128" s="501"/>
      <c r="CQO128" s="501"/>
      <c r="CQP128" s="501"/>
      <c r="CQQ128" s="501"/>
      <c r="CQR128" s="501"/>
      <c r="CQS128" s="501"/>
      <c r="CQT128" s="501"/>
      <c r="CQU128" s="501"/>
      <c r="CQV128" s="501"/>
      <c r="CQW128" s="501"/>
      <c r="CQX128" s="501"/>
      <c r="CQY128" s="501"/>
      <c r="CQZ128" s="501"/>
      <c r="CRA128" s="501"/>
      <c r="CRB128" s="501"/>
      <c r="CRC128" s="501"/>
      <c r="CRD128" s="501"/>
      <c r="CRE128" s="501"/>
      <c r="CRF128" s="501"/>
      <c r="CRG128" s="501"/>
      <c r="CRH128" s="501"/>
      <c r="CRI128" s="501"/>
      <c r="CRJ128" s="501"/>
      <c r="CRK128" s="501"/>
      <c r="CRL128" s="501"/>
      <c r="CRM128" s="501"/>
      <c r="CRN128" s="501"/>
      <c r="CRO128" s="501"/>
      <c r="CRP128" s="501"/>
      <c r="CRQ128" s="501"/>
      <c r="CRR128" s="501"/>
      <c r="CRS128" s="501"/>
      <c r="CRT128" s="501"/>
      <c r="CRU128" s="501"/>
      <c r="CRV128" s="501"/>
      <c r="CRW128" s="501"/>
      <c r="CRX128" s="501"/>
      <c r="CRY128" s="501"/>
      <c r="CRZ128" s="501"/>
      <c r="CSA128" s="501"/>
      <c r="CSB128" s="501"/>
      <c r="CSC128" s="501"/>
      <c r="CSD128" s="501"/>
      <c r="CSE128" s="501"/>
      <c r="CSF128" s="501"/>
      <c r="CSG128" s="501"/>
      <c r="CSH128" s="501"/>
      <c r="CSI128" s="501"/>
      <c r="CSJ128" s="501"/>
      <c r="CSK128" s="501"/>
      <c r="CSL128" s="501"/>
      <c r="CSM128" s="501"/>
      <c r="CSN128" s="501"/>
      <c r="CSO128" s="501"/>
      <c r="CSP128" s="501"/>
      <c r="CSQ128" s="501"/>
      <c r="CSR128" s="501"/>
      <c r="CSS128" s="501"/>
      <c r="CST128" s="501"/>
      <c r="CSU128" s="501"/>
      <c r="CSV128" s="501"/>
      <c r="CSW128" s="501"/>
      <c r="CSX128" s="501"/>
      <c r="CSY128" s="501"/>
      <c r="CSZ128" s="501"/>
      <c r="CTA128" s="501"/>
      <c r="CTB128" s="501"/>
      <c r="CTC128" s="501"/>
      <c r="CTD128" s="501"/>
      <c r="CTE128" s="501"/>
      <c r="CTF128" s="501"/>
      <c r="CTG128" s="501"/>
      <c r="CTH128" s="501"/>
      <c r="CTI128" s="501"/>
      <c r="CTJ128" s="501"/>
      <c r="CTK128" s="501"/>
      <c r="CTL128" s="501"/>
      <c r="CTM128" s="501"/>
      <c r="CTN128" s="501"/>
      <c r="CTO128" s="501"/>
      <c r="CTP128" s="501"/>
      <c r="CTQ128" s="501"/>
      <c r="CTR128" s="501"/>
      <c r="CTS128" s="501"/>
      <c r="CTT128" s="501"/>
      <c r="CTU128" s="501"/>
      <c r="CTV128" s="501"/>
      <c r="CTW128" s="501"/>
      <c r="CTX128" s="501"/>
      <c r="CTY128" s="501"/>
      <c r="CTZ128" s="501"/>
      <c r="CUA128" s="501"/>
      <c r="CUB128" s="501"/>
      <c r="CUC128" s="501"/>
      <c r="CUD128" s="501"/>
      <c r="CUE128" s="501"/>
      <c r="CUF128" s="501"/>
      <c r="CUG128" s="501"/>
      <c r="CUH128" s="501"/>
      <c r="CUI128" s="501"/>
      <c r="CUJ128" s="501"/>
      <c r="CUK128" s="501"/>
      <c r="CUL128" s="501"/>
      <c r="CUM128" s="501"/>
      <c r="CUN128" s="501"/>
      <c r="CUO128" s="501"/>
      <c r="CUP128" s="501"/>
      <c r="CUQ128" s="501"/>
      <c r="CUR128" s="501"/>
      <c r="CUS128" s="501"/>
      <c r="CUT128" s="501"/>
      <c r="CUU128" s="501"/>
      <c r="CUV128" s="501"/>
      <c r="CUW128" s="501"/>
      <c r="CUX128" s="501"/>
      <c r="CUY128" s="501"/>
      <c r="CUZ128" s="501"/>
      <c r="CVA128" s="501"/>
      <c r="CVB128" s="501"/>
      <c r="CVC128" s="501"/>
      <c r="CVD128" s="501"/>
      <c r="CVE128" s="501"/>
      <c r="CVF128" s="501"/>
      <c r="CVG128" s="501"/>
      <c r="CVH128" s="501"/>
      <c r="CVI128" s="501"/>
      <c r="CVJ128" s="501"/>
      <c r="CVK128" s="501"/>
      <c r="CVL128" s="501"/>
      <c r="CVM128" s="501"/>
      <c r="CVN128" s="501"/>
      <c r="CVO128" s="501"/>
      <c r="CVP128" s="501"/>
      <c r="CVQ128" s="501"/>
      <c r="CVR128" s="501"/>
      <c r="CVS128" s="501"/>
      <c r="CVT128" s="501"/>
      <c r="CVU128" s="501"/>
      <c r="CVV128" s="501"/>
      <c r="CVW128" s="501"/>
      <c r="CVX128" s="501"/>
      <c r="CVY128" s="501"/>
      <c r="CVZ128" s="501"/>
      <c r="CWA128" s="501"/>
      <c r="CWB128" s="501"/>
      <c r="CWC128" s="501"/>
      <c r="CWD128" s="501"/>
      <c r="CWE128" s="501"/>
      <c r="CWF128" s="501"/>
      <c r="CWG128" s="501"/>
      <c r="CWH128" s="501"/>
      <c r="CWI128" s="501"/>
      <c r="CWJ128" s="501"/>
      <c r="CWK128" s="501"/>
      <c r="CWL128" s="501"/>
      <c r="CWM128" s="501"/>
      <c r="CWN128" s="501"/>
      <c r="CWO128" s="501"/>
      <c r="CWP128" s="501"/>
      <c r="CWQ128" s="501"/>
      <c r="CWR128" s="501"/>
      <c r="CWS128" s="501"/>
      <c r="CWT128" s="501"/>
      <c r="CWU128" s="501"/>
      <c r="CWV128" s="501"/>
      <c r="CWW128" s="501"/>
      <c r="CWX128" s="501"/>
      <c r="CWY128" s="501"/>
      <c r="CWZ128" s="501"/>
      <c r="CXA128" s="501"/>
      <c r="CXB128" s="501"/>
      <c r="CXC128" s="501"/>
      <c r="CXD128" s="501"/>
      <c r="CXE128" s="501"/>
      <c r="CXF128" s="501"/>
      <c r="CXG128" s="501"/>
      <c r="CXH128" s="501"/>
      <c r="CXI128" s="501"/>
      <c r="CXJ128" s="501"/>
      <c r="CXK128" s="501"/>
      <c r="CXL128" s="501"/>
      <c r="CXM128" s="501"/>
      <c r="CXN128" s="501"/>
      <c r="CXO128" s="501"/>
      <c r="CXP128" s="501"/>
      <c r="CXQ128" s="501"/>
      <c r="CXR128" s="501"/>
      <c r="CXS128" s="501"/>
      <c r="CXT128" s="501"/>
      <c r="CXU128" s="501"/>
      <c r="CXV128" s="501"/>
      <c r="CXW128" s="501"/>
      <c r="CXX128" s="501"/>
      <c r="CXY128" s="501"/>
      <c r="CXZ128" s="501"/>
      <c r="CYA128" s="501"/>
      <c r="CYB128" s="501"/>
      <c r="CYC128" s="501"/>
      <c r="CYD128" s="501"/>
      <c r="CYE128" s="501"/>
      <c r="CYF128" s="501"/>
      <c r="CYG128" s="501"/>
      <c r="CYH128" s="501"/>
      <c r="CYI128" s="501"/>
      <c r="CYJ128" s="501"/>
      <c r="CYK128" s="501"/>
      <c r="CYL128" s="501"/>
      <c r="CYM128" s="501"/>
      <c r="CYN128" s="501"/>
      <c r="CYO128" s="501"/>
      <c r="CYP128" s="501"/>
      <c r="CYQ128" s="501"/>
      <c r="CYR128" s="501"/>
      <c r="CYS128" s="501"/>
      <c r="CYT128" s="501"/>
      <c r="CYU128" s="501"/>
      <c r="CYV128" s="501"/>
      <c r="CYW128" s="501"/>
      <c r="CYX128" s="501"/>
      <c r="CYY128" s="501"/>
      <c r="CYZ128" s="501"/>
      <c r="CZA128" s="501"/>
      <c r="CZB128" s="501"/>
      <c r="CZC128" s="501"/>
      <c r="CZD128" s="501"/>
      <c r="CZE128" s="501"/>
      <c r="CZF128" s="501"/>
      <c r="CZG128" s="501"/>
      <c r="CZH128" s="501"/>
      <c r="CZI128" s="501"/>
      <c r="CZJ128" s="501"/>
      <c r="CZK128" s="501"/>
      <c r="CZL128" s="501"/>
      <c r="CZM128" s="501"/>
      <c r="CZN128" s="501"/>
      <c r="CZO128" s="501"/>
      <c r="CZP128" s="501"/>
      <c r="CZQ128" s="501"/>
      <c r="CZR128" s="501"/>
      <c r="CZS128" s="501"/>
      <c r="CZT128" s="501"/>
      <c r="CZU128" s="501"/>
      <c r="CZV128" s="501"/>
      <c r="CZW128" s="501"/>
      <c r="CZX128" s="501"/>
      <c r="CZY128" s="501"/>
      <c r="CZZ128" s="501"/>
      <c r="DAA128" s="501"/>
      <c r="DAB128" s="501"/>
      <c r="DAC128" s="501"/>
      <c r="DAD128" s="501"/>
      <c r="DAE128" s="501"/>
      <c r="DAF128" s="501"/>
      <c r="DAG128" s="501"/>
      <c r="DAH128" s="501"/>
      <c r="DAI128" s="501"/>
      <c r="DAJ128" s="501"/>
      <c r="DAK128" s="501"/>
      <c r="DAL128" s="501"/>
      <c r="DAM128" s="501"/>
      <c r="DAN128" s="501"/>
      <c r="DAO128" s="501"/>
      <c r="DAP128" s="501"/>
      <c r="DAQ128" s="501"/>
      <c r="DAR128" s="501"/>
      <c r="DAS128" s="501"/>
      <c r="DAT128" s="501"/>
      <c r="DAU128" s="501"/>
      <c r="DAV128" s="501"/>
      <c r="DAW128" s="501"/>
      <c r="DAX128" s="501"/>
      <c r="DAY128" s="501"/>
      <c r="DAZ128" s="501"/>
      <c r="DBA128" s="501"/>
      <c r="DBB128" s="501"/>
      <c r="DBC128" s="501"/>
      <c r="DBD128" s="501"/>
      <c r="DBE128" s="501"/>
      <c r="DBF128" s="501"/>
      <c r="DBG128" s="501"/>
      <c r="DBH128" s="501"/>
      <c r="DBI128" s="501"/>
      <c r="DBJ128" s="501"/>
      <c r="DBK128" s="501"/>
      <c r="DBL128" s="501"/>
      <c r="DBM128" s="501"/>
      <c r="DBN128" s="501"/>
      <c r="DBO128" s="501"/>
      <c r="DBP128" s="501"/>
      <c r="DBQ128" s="501"/>
      <c r="DBR128" s="501"/>
      <c r="DBS128" s="501"/>
      <c r="DBT128" s="501"/>
      <c r="DBU128" s="501"/>
      <c r="DBV128" s="501"/>
      <c r="DBW128" s="501"/>
      <c r="DBX128" s="501"/>
      <c r="DBY128" s="501"/>
      <c r="DBZ128" s="501"/>
      <c r="DCA128" s="501"/>
      <c r="DCB128" s="501"/>
      <c r="DCC128" s="501"/>
      <c r="DCD128" s="501"/>
      <c r="DCE128" s="501"/>
      <c r="DCF128" s="501"/>
      <c r="DCG128" s="501"/>
      <c r="DCH128" s="501"/>
      <c r="DCI128" s="501"/>
      <c r="DCJ128" s="501"/>
      <c r="DCK128" s="501"/>
      <c r="DCL128" s="501"/>
      <c r="DCM128" s="501"/>
      <c r="DCN128" s="501"/>
      <c r="DCO128" s="501"/>
      <c r="DCP128" s="501"/>
      <c r="DCQ128" s="501"/>
      <c r="DCR128" s="501"/>
      <c r="DCS128" s="501"/>
      <c r="DCT128" s="501"/>
      <c r="DCU128" s="501"/>
      <c r="DCV128" s="501"/>
      <c r="DCW128" s="501"/>
      <c r="DCX128" s="501"/>
      <c r="DCY128" s="501"/>
      <c r="DCZ128" s="501"/>
      <c r="DDA128" s="501"/>
      <c r="DDB128" s="501"/>
      <c r="DDC128" s="501"/>
      <c r="DDD128" s="501"/>
      <c r="DDE128" s="501"/>
      <c r="DDF128" s="501"/>
      <c r="DDG128" s="501"/>
      <c r="DDH128" s="501"/>
      <c r="DDI128" s="501"/>
      <c r="DDJ128" s="501"/>
      <c r="DDK128" s="501"/>
      <c r="DDL128" s="501"/>
      <c r="DDM128" s="501"/>
      <c r="DDN128" s="501"/>
      <c r="DDO128" s="501"/>
      <c r="DDP128" s="501"/>
      <c r="DDQ128" s="501"/>
      <c r="DDR128" s="501"/>
      <c r="DDS128" s="501"/>
      <c r="DDT128" s="501"/>
      <c r="DDU128" s="501"/>
      <c r="DDV128" s="501"/>
      <c r="DDW128" s="501"/>
      <c r="DDX128" s="501"/>
      <c r="DDY128" s="501"/>
      <c r="DDZ128" s="501"/>
      <c r="DEA128" s="501"/>
      <c r="DEB128" s="501"/>
      <c r="DEC128" s="501"/>
      <c r="DED128" s="501"/>
      <c r="DEE128" s="501"/>
      <c r="DEF128" s="501"/>
      <c r="DEG128" s="501"/>
      <c r="DEH128" s="501"/>
      <c r="DEI128" s="501"/>
      <c r="DEJ128" s="501"/>
      <c r="DEK128" s="501"/>
      <c r="DEL128" s="501"/>
      <c r="DEM128" s="501"/>
      <c r="DEN128" s="501"/>
      <c r="DEO128" s="501"/>
      <c r="DEP128" s="501"/>
      <c r="DEQ128" s="501"/>
      <c r="DER128" s="501"/>
      <c r="DES128" s="501"/>
      <c r="DET128" s="501"/>
      <c r="DEU128" s="501"/>
      <c r="DEV128" s="501"/>
      <c r="DEW128" s="501"/>
      <c r="DEX128" s="501"/>
      <c r="DEY128" s="501"/>
      <c r="DEZ128" s="501"/>
      <c r="DFA128" s="501"/>
      <c r="DFB128" s="501"/>
      <c r="DFC128" s="501"/>
      <c r="DFD128" s="501"/>
      <c r="DFE128" s="501"/>
      <c r="DFF128" s="501"/>
      <c r="DFG128" s="501"/>
      <c r="DFH128" s="501"/>
      <c r="DFI128" s="501"/>
      <c r="DFJ128" s="501"/>
      <c r="DFK128" s="501"/>
      <c r="DFL128" s="501"/>
      <c r="DFM128" s="501"/>
      <c r="DFN128" s="501"/>
      <c r="DFO128" s="501"/>
      <c r="DFP128" s="501"/>
      <c r="DFQ128" s="501"/>
      <c r="DFR128" s="501"/>
      <c r="DFS128" s="501"/>
      <c r="DFT128" s="501"/>
      <c r="DFU128" s="501"/>
      <c r="DFV128" s="501"/>
      <c r="DFW128" s="501"/>
      <c r="DFX128" s="501"/>
      <c r="DFY128" s="501"/>
      <c r="DFZ128" s="501"/>
      <c r="DGA128" s="501"/>
      <c r="DGB128" s="501"/>
      <c r="DGC128" s="501"/>
      <c r="DGD128" s="501"/>
      <c r="DGE128" s="501"/>
      <c r="DGF128" s="501"/>
      <c r="DGG128" s="501"/>
      <c r="DGH128" s="501"/>
      <c r="DGI128" s="501"/>
      <c r="DGJ128" s="501"/>
      <c r="DGK128" s="501"/>
      <c r="DGL128" s="501"/>
      <c r="DGM128" s="501"/>
      <c r="DGN128" s="501"/>
      <c r="DGO128" s="501"/>
      <c r="DGP128" s="501"/>
      <c r="DGQ128" s="501"/>
      <c r="DGR128" s="501"/>
      <c r="DGS128" s="501"/>
      <c r="DGT128" s="501"/>
      <c r="DGU128" s="501"/>
      <c r="DGV128" s="501"/>
      <c r="DGW128" s="501"/>
      <c r="DGX128" s="501"/>
      <c r="DGY128" s="501"/>
      <c r="DGZ128" s="501"/>
      <c r="DHA128" s="501"/>
      <c r="DHB128" s="501"/>
      <c r="DHC128" s="501"/>
      <c r="DHD128" s="501"/>
      <c r="DHE128" s="501"/>
      <c r="DHF128" s="501"/>
      <c r="DHG128" s="501"/>
      <c r="DHH128" s="501"/>
      <c r="DHI128" s="501"/>
      <c r="DHJ128" s="501"/>
      <c r="DHK128" s="501"/>
      <c r="DHL128" s="501"/>
      <c r="DHM128" s="501"/>
      <c r="DHN128" s="501"/>
      <c r="DHO128" s="501"/>
      <c r="DHP128" s="501"/>
      <c r="DHQ128" s="501"/>
      <c r="DHR128" s="501"/>
      <c r="DHS128" s="501"/>
      <c r="DHT128" s="501"/>
      <c r="DHU128" s="501"/>
      <c r="DHV128" s="501"/>
      <c r="DHW128" s="501"/>
      <c r="DHX128" s="501"/>
      <c r="DHY128" s="501"/>
      <c r="DHZ128" s="501"/>
      <c r="DIA128" s="501"/>
      <c r="DIB128" s="501"/>
      <c r="DIC128" s="501"/>
      <c r="DID128" s="501"/>
      <c r="DIE128" s="501"/>
      <c r="DIF128" s="501"/>
      <c r="DIG128" s="501"/>
      <c r="DIH128" s="501"/>
      <c r="DII128" s="501"/>
      <c r="DIJ128" s="501"/>
      <c r="DIK128" s="501"/>
      <c r="DIL128" s="501"/>
      <c r="DIM128" s="501"/>
      <c r="DIN128" s="501"/>
      <c r="DIO128" s="501"/>
      <c r="DIP128" s="501"/>
      <c r="DIQ128" s="501"/>
      <c r="DIR128" s="501"/>
      <c r="DIS128" s="501"/>
      <c r="DIT128" s="501"/>
      <c r="DIU128" s="501"/>
      <c r="DIV128" s="501"/>
      <c r="DIW128" s="501"/>
      <c r="DIX128" s="501"/>
      <c r="DIY128" s="501"/>
      <c r="DIZ128" s="501"/>
      <c r="DJA128" s="501"/>
      <c r="DJB128" s="501"/>
      <c r="DJC128" s="501"/>
      <c r="DJD128" s="501"/>
      <c r="DJE128" s="501"/>
      <c r="DJF128" s="501"/>
      <c r="DJG128" s="501"/>
      <c r="DJH128" s="501"/>
      <c r="DJI128" s="501"/>
      <c r="DJJ128" s="501"/>
      <c r="DJK128" s="501"/>
      <c r="DJL128" s="501"/>
      <c r="DJM128" s="501"/>
      <c r="DJN128" s="501"/>
      <c r="DJO128" s="501"/>
      <c r="DJP128" s="501"/>
      <c r="DJQ128" s="501"/>
      <c r="DJR128" s="501"/>
      <c r="DJS128" s="501"/>
      <c r="DJT128" s="501"/>
      <c r="DJU128" s="501"/>
      <c r="DJV128" s="501"/>
      <c r="DJW128" s="501"/>
      <c r="DJX128" s="501"/>
      <c r="DJY128" s="501"/>
      <c r="DJZ128" s="501"/>
      <c r="DKA128" s="501"/>
      <c r="DKB128" s="501"/>
      <c r="DKC128" s="501"/>
      <c r="DKD128" s="501"/>
      <c r="DKE128" s="501"/>
      <c r="DKF128" s="501"/>
      <c r="DKG128" s="501"/>
      <c r="DKH128" s="501"/>
      <c r="DKI128" s="501"/>
      <c r="DKJ128" s="501"/>
      <c r="DKK128" s="501"/>
      <c r="DKL128" s="501"/>
      <c r="DKM128" s="501"/>
      <c r="DKN128" s="501"/>
      <c r="DKO128" s="501"/>
      <c r="DKP128" s="501"/>
      <c r="DKQ128" s="501"/>
      <c r="DKR128" s="501"/>
      <c r="DKS128" s="501"/>
      <c r="DKT128" s="501"/>
      <c r="DKU128" s="501"/>
      <c r="DKV128" s="501"/>
      <c r="DKW128" s="501"/>
      <c r="DKX128" s="501"/>
      <c r="DKY128" s="501"/>
      <c r="DKZ128" s="501"/>
      <c r="DLA128" s="501"/>
      <c r="DLB128" s="501"/>
      <c r="DLC128" s="501"/>
      <c r="DLD128" s="501"/>
      <c r="DLE128" s="501"/>
      <c r="DLF128" s="501"/>
      <c r="DLG128" s="501"/>
      <c r="DLH128" s="501"/>
      <c r="DLI128" s="501"/>
      <c r="DLJ128" s="501"/>
      <c r="DLK128" s="501"/>
      <c r="DLL128" s="501"/>
      <c r="DLM128" s="501"/>
      <c r="DLN128" s="501"/>
      <c r="DLO128" s="501"/>
      <c r="DLP128" s="501"/>
      <c r="DLQ128" s="501"/>
      <c r="DLR128" s="501"/>
      <c r="DLS128" s="501"/>
      <c r="DLT128" s="501"/>
      <c r="DLU128" s="501"/>
      <c r="DLV128" s="501"/>
      <c r="DLW128" s="501"/>
      <c r="DLX128" s="501"/>
      <c r="DLY128" s="501"/>
      <c r="DLZ128" s="501"/>
      <c r="DMA128" s="501"/>
      <c r="DMB128" s="501"/>
      <c r="DMC128" s="501"/>
      <c r="DMD128" s="501"/>
      <c r="DME128" s="501"/>
      <c r="DMF128" s="501"/>
      <c r="DMG128" s="501"/>
      <c r="DMH128" s="501"/>
      <c r="DMI128" s="501"/>
      <c r="DMJ128" s="501"/>
      <c r="DMK128" s="501"/>
      <c r="DML128" s="501"/>
      <c r="DMM128" s="501"/>
      <c r="DMN128" s="501"/>
      <c r="DMO128" s="501"/>
      <c r="DMP128" s="501"/>
      <c r="DMQ128" s="501"/>
      <c r="DMR128" s="501"/>
      <c r="DMS128" s="501"/>
      <c r="DMT128" s="501"/>
      <c r="DMU128" s="501"/>
      <c r="DMV128" s="501"/>
      <c r="DMW128" s="501"/>
      <c r="DMX128" s="501"/>
      <c r="DMY128" s="501"/>
      <c r="DMZ128" s="501"/>
      <c r="DNA128" s="501"/>
      <c r="DNB128" s="501"/>
      <c r="DNC128" s="501"/>
      <c r="DND128" s="501"/>
      <c r="DNE128" s="501"/>
      <c r="DNF128" s="501"/>
      <c r="DNG128" s="501"/>
      <c r="DNH128" s="501"/>
      <c r="DNI128" s="501"/>
      <c r="DNJ128" s="501"/>
      <c r="DNK128" s="501"/>
      <c r="DNL128" s="501"/>
      <c r="DNM128" s="501"/>
      <c r="DNN128" s="501"/>
      <c r="DNO128" s="501"/>
      <c r="DNP128" s="501"/>
      <c r="DNQ128" s="501"/>
      <c r="DNR128" s="501"/>
      <c r="DNS128" s="501"/>
      <c r="DNT128" s="501"/>
      <c r="DNU128" s="501"/>
      <c r="DNV128" s="501"/>
      <c r="DNW128" s="501"/>
      <c r="DNX128" s="501"/>
      <c r="DNY128" s="501"/>
      <c r="DNZ128" s="501"/>
      <c r="DOA128" s="501"/>
      <c r="DOB128" s="501"/>
      <c r="DOC128" s="501"/>
      <c r="DOD128" s="501"/>
      <c r="DOE128" s="501"/>
      <c r="DOF128" s="501"/>
      <c r="DOG128" s="501"/>
      <c r="DOH128" s="501"/>
      <c r="DOI128" s="501"/>
      <c r="DOJ128" s="501"/>
      <c r="DOK128" s="501"/>
      <c r="DOL128" s="501"/>
      <c r="DOM128" s="501"/>
      <c r="DON128" s="501"/>
      <c r="DOO128" s="501"/>
      <c r="DOP128" s="501"/>
      <c r="DOQ128" s="501"/>
      <c r="DOR128" s="501"/>
      <c r="DOS128" s="501"/>
      <c r="DOT128" s="501"/>
      <c r="DOU128" s="501"/>
      <c r="DOV128" s="501"/>
      <c r="DOW128" s="501"/>
      <c r="DOX128" s="501"/>
      <c r="DOY128" s="501"/>
      <c r="DOZ128" s="501"/>
      <c r="DPA128" s="501"/>
      <c r="DPB128" s="501"/>
      <c r="DPC128" s="501"/>
      <c r="DPD128" s="501"/>
      <c r="DPE128" s="501"/>
      <c r="DPF128" s="501"/>
      <c r="DPG128" s="501"/>
      <c r="DPH128" s="501"/>
      <c r="DPI128" s="501"/>
      <c r="DPJ128" s="501"/>
      <c r="DPK128" s="501"/>
      <c r="DPL128" s="501"/>
      <c r="DPM128" s="501"/>
      <c r="DPN128" s="501"/>
      <c r="DPO128" s="501"/>
      <c r="DPP128" s="501"/>
      <c r="DPQ128" s="501"/>
      <c r="DPR128" s="501"/>
      <c r="DPS128" s="501"/>
      <c r="DPT128" s="501"/>
      <c r="DPU128" s="501"/>
      <c r="DPV128" s="501"/>
      <c r="DPW128" s="501"/>
      <c r="DPX128" s="501"/>
      <c r="DPY128" s="501"/>
      <c r="DPZ128" s="501"/>
      <c r="DQA128" s="501"/>
      <c r="DQB128" s="501"/>
      <c r="DQC128" s="501"/>
      <c r="DQD128" s="501"/>
      <c r="DQE128" s="501"/>
      <c r="DQF128" s="501"/>
      <c r="DQG128" s="501"/>
      <c r="DQH128" s="501"/>
      <c r="DQI128" s="501"/>
      <c r="DQJ128" s="501"/>
      <c r="DQK128" s="501"/>
      <c r="DQL128" s="501"/>
      <c r="DQM128" s="501"/>
      <c r="DQN128" s="501"/>
      <c r="DQO128" s="501"/>
      <c r="DQP128" s="501"/>
      <c r="DQQ128" s="501"/>
      <c r="DQR128" s="501"/>
      <c r="DQS128" s="501"/>
      <c r="DQT128" s="501"/>
      <c r="DQU128" s="501"/>
      <c r="DQV128" s="501"/>
      <c r="DQW128" s="501"/>
      <c r="DQX128" s="501"/>
      <c r="DQY128" s="501"/>
      <c r="DQZ128" s="501"/>
      <c r="DRA128" s="501"/>
      <c r="DRB128" s="501"/>
      <c r="DRC128" s="501"/>
      <c r="DRD128" s="501"/>
      <c r="DRE128" s="501"/>
      <c r="DRF128" s="501"/>
      <c r="DRG128" s="501"/>
      <c r="DRH128" s="501"/>
      <c r="DRI128" s="501"/>
      <c r="DRJ128" s="501"/>
      <c r="DRK128" s="501"/>
      <c r="DRL128" s="501"/>
      <c r="DRM128" s="501"/>
      <c r="DRN128" s="501"/>
      <c r="DRO128" s="501"/>
      <c r="DRP128" s="501"/>
      <c r="DRQ128" s="501"/>
      <c r="DRR128" s="501"/>
      <c r="DRS128" s="501"/>
      <c r="DRT128" s="501"/>
      <c r="DRU128" s="501"/>
      <c r="DRV128" s="501"/>
      <c r="DRW128" s="501"/>
      <c r="DRX128" s="501"/>
      <c r="DRY128" s="501"/>
      <c r="DRZ128" s="501"/>
      <c r="DSA128" s="501"/>
      <c r="DSB128" s="501"/>
      <c r="DSC128" s="501"/>
      <c r="DSD128" s="501"/>
      <c r="DSE128" s="501"/>
      <c r="DSF128" s="501"/>
      <c r="DSG128" s="501"/>
      <c r="DSH128" s="501"/>
      <c r="DSI128" s="501"/>
      <c r="DSJ128" s="501"/>
      <c r="DSK128" s="501"/>
      <c r="DSL128" s="501"/>
      <c r="DSM128" s="501"/>
      <c r="DSN128" s="501"/>
      <c r="DSO128" s="501"/>
      <c r="DSP128" s="501"/>
      <c r="DSQ128" s="501"/>
      <c r="DSR128" s="501"/>
      <c r="DSS128" s="501"/>
      <c r="DST128" s="501"/>
      <c r="DSU128" s="501"/>
      <c r="DSV128" s="501"/>
      <c r="DSW128" s="501"/>
      <c r="DSX128" s="501"/>
      <c r="DSY128" s="501"/>
      <c r="DSZ128" s="501"/>
      <c r="DTA128" s="501"/>
      <c r="DTB128" s="501"/>
      <c r="DTC128" s="501"/>
      <c r="DTD128" s="501"/>
      <c r="DTE128" s="501"/>
      <c r="DTF128" s="501"/>
      <c r="DTG128" s="501"/>
      <c r="DTH128" s="501"/>
      <c r="DTI128" s="501"/>
      <c r="DTJ128" s="501"/>
      <c r="DTK128" s="501"/>
      <c r="DTL128" s="501"/>
      <c r="DTM128" s="501"/>
      <c r="DTN128" s="501"/>
      <c r="DTO128" s="501"/>
      <c r="DTP128" s="501"/>
      <c r="DTQ128" s="501"/>
      <c r="DTR128" s="501"/>
      <c r="DTS128" s="501"/>
      <c r="DTT128" s="501"/>
      <c r="DTU128" s="501"/>
      <c r="DTV128" s="501"/>
      <c r="DTW128" s="501"/>
      <c r="DTX128" s="501"/>
      <c r="DTY128" s="501"/>
      <c r="DTZ128" s="501"/>
      <c r="DUA128" s="501"/>
      <c r="DUB128" s="501"/>
      <c r="DUC128" s="501"/>
      <c r="DUD128" s="501"/>
      <c r="DUE128" s="501"/>
      <c r="DUF128" s="501"/>
      <c r="DUG128" s="501"/>
      <c r="DUH128" s="501"/>
      <c r="DUI128" s="501"/>
      <c r="DUJ128" s="501"/>
      <c r="DUK128" s="501"/>
      <c r="DUL128" s="501"/>
      <c r="DUM128" s="501"/>
      <c r="DUN128" s="501"/>
      <c r="DUO128" s="501"/>
      <c r="DUP128" s="501"/>
      <c r="DUQ128" s="501"/>
      <c r="DUR128" s="501"/>
      <c r="DUS128" s="501"/>
      <c r="DUT128" s="501"/>
      <c r="DUU128" s="501"/>
      <c r="DUV128" s="501"/>
      <c r="DUW128" s="501"/>
      <c r="DUX128" s="501"/>
      <c r="DUY128" s="501"/>
      <c r="DUZ128" s="501"/>
      <c r="DVA128" s="501"/>
      <c r="DVB128" s="501"/>
      <c r="DVC128" s="501"/>
      <c r="DVD128" s="501"/>
      <c r="DVE128" s="501"/>
      <c r="DVF128" s="501"/>
      <c r="DVG128" s="501"/>
      <c r="DVH128" s="501"/>
      <c r="DVI128" s="501"/>
      <c r="DVJ128" s="501"/>
      <c r="DVK128" s="501"/>
      <c r="DVL128" s="501"/>
      <c r="DVM128" s="501"/>
      <c r="DVN128" s="501"/>
      <c r="DVO128" s="501"/>
      <c r="DVP128" s="501"/>
      <c r="DVQ128" s="501"/>
      <c r="DVR128" s="501"/>
      <c r="DVS128" s="501"/>
      <c r="DVT128" s="501"/>
      <c r="DVU128" s="501"/>
      <c r="DVV128" s="501"/>
      <c r="DVW128" s="501"/>
      <c r="DVX128" s="501"/>
      <c r="DVY128" s="501"/>
      <c r="DVZ128" s="501"/>
      <c r="DWA128" s="501"/>
      <c r="DWB128" s="501"/>
      <c r="DWC128" s="501"/>
      <c r="DWD128" s="501"/>
      <c r="DWE128" s="501"/>
      <c r="DWF128" s="501"/>
      <c r="DWG128" s="501"/>
      <c r="DWH128" s="501"/>
      <c r="DWI128" s="501"/>
      <c r="DWJ128" s="501"/>
      <c r="DWK128" s="501"/>
      <c r="DWL128" s="501"/>
      <c r="DWM128" s="501"/>
      <c r="DWN128" s="501"/>
      <c r="DWO128" s="501"/>
      <c r="DWP128" s="501"/>
      <c r="DWQ128" s="501"/>
      <c r="DWR128" s="501"/>
      <c r="DWS128" s="501"/>
      <c r="DWT128" s="501"/>
      <c r="DWU128" s="501"/>
      <c r="DWV128" s="501"/>
      <c r="DWW128" s="501"/>
      <c r="DWX128" s="501"/>
      <c r="DWY128" s="501"/>
      <c r="DWZ128" s="501"/>
      <c r="DXA128" s="501"/>
      <c r="DXB128" s="501"/>
      <c r="DXC128" s="501"/>
      <c r="DXD128" s="501"/>
      <c r="DXE128" s="501"/>
      <c r="DXF128" s="501"/>
      <c r="DXG128" s="501"/>
      <c r="DXH128" s="501"/>
      <c r="DXI128" s="501"/>
      <c r="DXJ128" s="501"/>
      <c r="DXK128" s="501"/>
      <c r="DXL128" s="501"/>
      <c r="DXM128" s="501"/>
      <c r="DXN128" s="501"/>
      <c r="DXO128" s="501"/>
      <c r="DXP128" s="501"/>
      <c r="DXQ128" s="501"/>
      <c r="DXR128" s="501"/>
      <c r="DXS128" s="501"/>
      <c r="DXT128" s="501"/>
      <c r="DXU128" s="501"/>
      <c r="DXV128" s="501"/>
      <c r="DXW128" s="501"/>
      <c r="DXX128" s="501"/>
      <c r="DXY128" s="501"/>
      <c r="DXZ128" s="501"/>
      <c r="DYA128" s="501"/>
      <c r="DYB128" s="501"/>
      <c r="DYC128" s="501"/>
      <c r="DYD128" s="501"/>
      <c r="DYE128" s="501"/>
      <c r="DYF128" s="501"/>
      <c r="DYG128" s="501"/>
      <c r="DYH128" s="501"/>
      <c r="DYI128" s="501"/>
      <c r="DYJ128" s="501"/>
      <c r="DYK128" s="501"/>
      <c r="DYL128" s="501"/>
      <c r="DYM128" s="501"/>
      <c r="DYN128" s="501"/>
      <c r="DYO128" s="501"/>
      <c r="DYP128" s="501"/>
      <c r="DYQ128" s="501"/>
      <c r="DYR128" s="501"/>
      <c r="DYS128" s="501"/>
      <c r="DYT128" s="501"/>
      <c r="DYU128" s="501"/>
      <c r="DYV128" s="501"/>
      <c r="DYW128" s="501"/>
      <c r="DYX128" s="501"/>
      <c r="DYY128" s="501"/>
      <c r="DYZ128" s="501"/>
      <c r="DZA128" s="501"/>
      <c r="DZB128" s="501"/>
      <c r="DZC128" s="501"/>
      <c r="DZD128" s="501"/>
      <c r="DZE128" s="501"/>
      <c r="DZF128" s="501"/>
      <c r="DZG128" s="501"/>
      <c r="DZH128" s="501"/>
      <c r="DZI128" s="501"/>
      <c r="DZJ128" s="501"/>
      <c r="DZK128" s="501"/>
      <c r="DZL128" s="501"/>
      <c r="DZM128" s="501"/>
      <c r="DZN128" s="501"/>
      <c r="DZO128" s="501"/>
      <c r="DZP128" s="501"/>
      <c r="DZQ128" s="501"/>
      <c r="DZR128" s="501"/>
      <c r="DZS128" s="501"/>
      <c r="DZT128" s="501"/>
      <c r="DZU128" s="501"/>
      <c r="DZV128" s="501"/>
      <c r="DZW128" s="501"/>
      <c r="DZX128" s="501"/>
      <c r="DZY128" s="501"/>
      <c r="DZZ128" s="501"/>
      <c r="EAA128" s="501"/>
      <c r="EAB128" s="501"/>
      <c r="EAC128" s="501"/>
      <c r="EAD128" s="501"/>
      <c r="EAE128" s="501"/>
      <c r="EAF128" s="501"/>
      <c r="EAG128" s="501"/>
      <c r="EAH128" s="501"/>
      <c r="EAI128" s="501"/>
      <c r="EAJ128" s="501"/>
      <c r="EAK128" s="501"/>
      <c r="EAL128" s="501"/>
      <c r="EAM128" s="501"/>
      <c r="EAN128" s="501"/>
      <c r="EAO128" s="501"/>
      <c r="EAP128" s="501"/>
      <c r="EAQ128" s="501"/>
      <c r="EAR128" s="501"/>
      <c r="EAS128" s="501"/>
      <c r="EAT128" s="501"/>
      <c r="EAU128" s="501"/>
      <c r="EAV128" s="501"/>
      <c r="EAW128" s="501"/>
      <c r="EAX128" s="501"/>
      <c r="EAY128" s="501"/>
      <c r="EAZ128" s="501"/>
      <c r="EBA128" s="501"/>
      <c r="EBB128" s="501"/>
      <c r="EBC128" s="501"/>
      <c r="EBD128" s="501"/>
      <c r="EBE128" s="501"/>
      <c r="EBF128" s="501"/>
      <c r="EBG128" s="501"/>
      <c r="EBH128" s="501"/>
      <c r="EBI128" s="501"/>
      <c r="EBJ128" s="501"/>
      <c r="EBK128" s="501"/>
      <c r="EBL128" s="501"/>
      <c r="EBM128" s="501"/>
      <c r="EBN128" s="501"/>
      <c r="EBO128" s="501"/>
      <c r="EBP128" s="501"/>
      <c r="EBQ128" s="501"/>
      <c r="EBR128" s="501"/>
      <c r="EBS128" s="501"/>
      <c r="EBT128" s="501"/>
      <c r="EBU128" s="501"/>
      <c r="EBV128" s="501"/>
      <c r="EBW128" s="501"/>
      <c r="EBX128" s="501"/>
      <c r="EBY128" s="501"/>
      <c r="EBZ128" s="501"/>
      <c r="ECA128" s="501"/>
      <c r="ECB128" s="501"/>
      <c r="ECC128" s="501"/>
      <c r="ECD128" s="501"/>
      <c r="ECE128" s="501"/>
      <c r="ECF128" s="501"/>
      <c r="ECG128" s="501"/>
      <c r="ECH128" s="501"/>
      <c r="ECI128" s="501"/>
      <c r="ECJ128" s="501"/>
      <c r="ECK128" s="501"/>
      <c r="ECL128" s="501"/>
      <c r="ECM128" s="501"/>
      <c r="ECN128" s="501"/>
      <c r="ECO128" s="501"/>
      <c r="ECP128" s="501"/>
      <c r="ECQ128" s="501"/>
      <c r="ECR128" s="501"/>
      <c r="ECS128" s="501"/>
      <c r="ECT128" s="501"/>
      <c r="ECU128" s="501"/>
      <c r="ECV128" s="501"/>
      <c r="ECW128" s="501"/>
      <c r="ECX128" s="501"/>
      <c r="ECY128" s="501"/>
      <c r="ECZ128" s="501"/>
      <c r="EDA128" s="501"/>
      <c r="EDB128" s="501"/>
      <c r="EDC128" s="501"/>
      <c r="EDD128" s="501"/>
      <c r="EDE128" s="501"/>
      <c r="EDF128" s="501"/>
      <c r="EDG128" s="501"/>
      <c r="EDH128" s="501"/>
      <c r="EDI128" s="501"/>
      <c r="EDJ128" s="501"/>
      <c r="EDK128" s="501"/>
      <c r="EDL128" s="501"/>
      <c r="EDM128" s="501"/>
      <c r="EDN128" s="501"/>
      <c r="EDO128" s="501"/>
      <c r="EDP128" s="501"/>
      <c r="EDQ128" s="501"/>
      <c r="EDR128" s="501"/>
      <c r="EDS128" s="501"/>
      <c r="EDT128" s="501"/>
      <c r="EDU128" s="501"/>
      <c r="EDV128" s="501"/>
      <c r="EDW128" s="501"/>
      <c r="EDX128" s="501"/>
      <c r="EDY128" s="501"/>
      <c r="EDZ128" s="501"/>
      <c r="EEA128" s="501"/>
      <c r="EEB128" s="501"/>
      <c r="EEC128" s="501"/>
      <c r="EED128" s="501"/>
      <c r="EEE128" s="501"/>
      <c r="EEF128" s="501"/>
      <c r="EEG128" s="501"/>
      <c r="EEH128" s="501"/>
      <c r="EEI128" s="501"/>
      <c r="EEJ128" s="501"/>
      <c r="EEK128" s="501"/>
      <c r="EEL128" s="501"/>
      <c r="EEM128" s="501"/>
      <c r="EEN128" s="501"/>
      <c r="EEO128" s="501"/>
      <c r="EEP128" s="501"/>
      <c r="EEQ128" s="501"/>
      <c r="EER128" s="501"/>
      <c r="EES128" s="501"/>
      <c r="EET128" s="501"/>
      <c r="EEU128" s="501"/>
      <c r="EEV128" s="501"/>
      <c r="EEW128" s="501"/>
      <c r="EEX128" s="501"/>
      <c r="EEY128" s="501"/>
      <c r="EEZ128" s="501"/>
      <c r="EFA128" s="501"/>
      <c r="EFB128" s="501"/>
      <c r="EFC128" s="501"/>
      <c r="EFD128" s="501"/>
      <c r="EFE128" s="501"/>
      <c r="EFF128" s="501"/>
      <c r="EFG128" s="501"/>
      <c r="EFH128" s="501"/>
      <c r="EFI128" s="501"/>
      <c r="EFJ128" s="501"/>
      <c r="EFK128" s="501"/>
      <c r="EFL128" s="501"/>
      <c r="EFM128" s="501"/>
      <c r="EFN128" s="501"/>
      <c r="EFO128" s="501"/>
      <c r="EFP128" s="501"/>
      <c r="EFQ128" s="501"/>
      <c r="EFR128" s="501"/>
      <c r="EFS128" s="501"/>
      <c r="EFT128" s="501"/>
      <c r="EFU128" s="501"/>
      <c r="EFV128" s="501"/>
      <c r="EFW128" s="501"/>
      <c r="EFX128" s="501"/>
      <c r="EFY128" s="501"/>
      <c r="EFZ128" s="501"/>
      <c r="EGA128" s="501"/>
      <c r="EGB128" s="501"/>
      <c r="EGC128" s="501"/>
      <c r="EGD128" s="501"/>
      <c r="EGE128" s="501"/>
      <c r="EGF128" s="501"/>
      <c r="EGG128" s="501"/>
      <c r="EGH128" s="501"/>
      <c r="EGI128" s="501"/>
      <c r="EGJ128" s="501"/>
      <c r="EGK128" s="501"/>
      <c r="EGL128" s="501"/>
      <c r="EGM128" s="501"/>
      <c r="EGN128" s="501"/>
      <c r="EGO128" s="501"/>
      <c r="EGP128" s="501"/>
      <c r="EGQ128" s="501"/>
      <c r="EGR128" s="501"/>
      <c r="EGS128" s="501"/>
      <c r="EGT128" s="501"/>
      <c r="EGU128" s="501"/>
      <c r="EGV128" s="501"/>
      <c r="EGW128" s="501"/>
      <c r="EGX128" s="501"/>
      <c r="EGY128" s="501"/>
      <c r="EGZ128" s="501"/>
      <c r="EHA128" s="501"/>
      <c r="EHB128" s="501"/>
      <c r="EHC128" s="501"/>
      <c r="EHD128" s="501"/>
      <c r="EHE128" s="501"/>
      <c r="EHF128" s="501"/>
      <c r="EHG128" s="501"/>
      <c r="EHH128" s="501"/>
      <c r="EHI128" s="501"/>
      <c r="EHJ128" s="501"/>
      <c r="EHK128" s="501"/>
      <c r="EHL128" s="501"/>
      <c r="EHM128" s="501"/>
      <c r="EHN128" s="501"/>
      <c r="EHO128" s="501"/>
      <c r="EHP128" s="501"/>
      <c r="EHQ128" s="501"/>
      <c r="EHR128" s="501"/>
      <c r="EHS128" s="501"/>
      <c r="EHT128" s="501"/>
      <c r="EHU128" s="501"/>
      <c r="EHV128" s="501"/>
      <c r="EHW128" s="501"/>
      <c r="EHX128" s="501"/>
      <c r="EHY128" s="501"/>
      <c r="EHZ128" s="501"/>
      <c r="EIA128" s="501"/>
      <c r="EIB128" s="501"/>
      <c r="EIC128" s="501"/>
      <c r="EID128" s="501"/>
      <c r="EIE128" s="501"/>
      <c r="EIF128" s="501"/>
      <c r="EIG128" s="501"/>
      <c r="EIH128" s="501"/>
      <c r="EII128" s="501"/>
      <c r="EIJ128" s="501"/>
      <c r="EIK128" s="501"/>
      <c r="EIL128" s="501"/>
      <c r="EIM128" s="501"/>
      <c r="EIN128" s="501"/>
      <c r="EIO128" s="501"/>
      <c r="EIP128" s="501"/>
      <c r="EIQ128" s="501"/>
      <c r="EIR128" s="501"/>
      <c r="EIS128" s="501"/>
      <c r="EIT128" s="501"/>
      <c r="EIU128" s="501"/>
      <c r="EIV128" s="501"/>
      <c r="EIW128" s="501"/>
      <c r="EIX128" s="501"/>
      <c r="EIY128" s="501"/>
      <c r="EIZ128" s="501"/>
      <c r="EJA128" s="501"/>
      <c r="EJB128" s="501"/>
      <c r="EJC128" s="501"/>
      <c r="EJD128" s="501"/>
      <c r="EJE128" s="501"/>
      <c r="EJF128" s="501"/>
      <c r="EJG128" s="501"/>
      <c r="EJH128" s="501"/>
      <c r="EJI128" s="501"/>
      <c r="EJJ128" s="501"/>
      <c r="EJK128" s="501"/>
      <c r="EJL128" s="501"/>
      <c r="EJM128" s="501"/>
      <c r="EJN128" s="501"/>
      <c r="EJO128" s="501"/>
      <c r="EJP128" s="501"/>
      <c r="EJQ128" s="501"/>
      <c r="EJR128" s="501"/>
      <c r="EJS128" s="501"/>
      <c r="EJT128" s="501"/>
      <c r="EJU128" s="501"/>
      <c r="EJV128" s="501"/>
      <c r="EJW128" s="501"/>
      <c r="EJX128" s="501"/>
      <c r="EJY128" s="501"/>
      <c r="EJZ128" s="501"/>
      <c r="EKA128" s="501"/>
      <c r="EKB128" s="501"/>
      <c r="EKC128" s="501"/>
      <c r="EKD128" s="501"/>
      <c r="EKE128" s="501"/>
      <c r="EKF128" s="501"/>
      <c r="EKG128" s="501"/>
      <c r="EKH128" s="501"/>
      <c r="EKI128" s="501"/>
      <c r="EKJ128" s="501"/>
      <c r="EKK128" s="501"/>
      <c r="EKL128" s="501"/>
      <c r="EKM128" s="501"/>
      <c r="EKN128" s="501"/>
      <c r="EKO128" s="501"/>
      <c r="EKP128" s="501"/>
      <c r="EKQ128" s="501"/>
      <c r="EKR128" s="501"/>
      <c r="EKS128" s="501"/>
      <c r="EKT128" s="501"/>
      <c r="EKU128" s="501"/>
      <c r="EKV128" s="501"/>
      <c r="EKW128" s="501"/>
      <c r="EKX128" s="501"/>
      <c r="EKY128" s="501"/>
      <c r="EKZ128" s="501"/>
      <c r="ELA128" s="501"/>
      <c r="ELB128" s="501"/>
      <c r="ELC128" s="501"/>
      <c r="ELD128" s="501"/>
      <c r="ELE128" s="501"/>
      <c r="ELF128" s="501"/>
      <c r="ELG128" s="501"/>
      <c r="ELH128" s="501"/>
      <c r="ELI128" s="501"/>
      <c r="ELJ128" s="501"/>
      <c r="ELK128" s="501"/>
      <c r="ELL128" s="501"/>
      <c r="ELM128" s="501"/>
      <c r="ELN128" s="501"/>
      <c r="ELO128" s="501"/>
      <c r="ELP128" s="501"/>
      <c r="ELQ128" s="501"/>
      <c r="ELR128" s="501"/>
      <c r="ELS128" s="501"/>
      <c r="ELT128" s="501"/>
      <c r="ELU128" s="501"/>
      <c r="ELV128" s="501"/>
      <c r="ELW128" s="501"/>
      <c r="ELX128" s="501"/>
      <c r="ELY128" s="501"/>
      <c r="ELZ128" s="501"/>
      <c r="EMA128" s="501"/>
      <c r="EMB128" s="501"/>
      <c r="EMC128" s="501"/>
      <c r="EMD128" s="501"/>
      <c r="EME128" s="501"/>
      <c r="EMF128" s="501"/>
      <c r="EMG128" s="501"/>
      <c r="EMH128" s="501"/>
      <c r="EMI128" s="501"/>
      <c r="EMJ128" s="501"/>
      <c r="EMK128" s="501"/>
      <c r="EML128" s="501"/>
      <c r="EMM128" s="501"/>
      <c r="EMN128" s="501"/>
      <c r="EMO128" s="501"/>
      <c r="EMP128" s="501"/>
      <c r="EMQ128" s="501"/>
      <c r="EMR128" s="501"/>
      <c r="EMS128" s="501"/>
      <c r="EMT128" s="501"/>
      <c r="EMU128" s="501"/>
      <c r="EMV128" s="501"/>
      <c r="EMW128" s="501"/>
      <c r="EMX128" s="501"/>
      <c r="EMY128" s="501"/>
      <c r="EMZ128" s="501"/>
      <c r="ENA128" s="501"/>
      <c r="ENB128" s="501"/>
      <c r="ENC128" s="501"/>
      <c r="END128" s="501"/>
      <c r="ENE128" s="501"/>
      <c r="ENF128" s="501"/>
      <c r="ENG128" s="501"/>
      <c r="ENH128" s="501"/>
      <c r="ENI128" s="501"/>
      <c r="ENJ128" s="501"/>
      <c r="ENK128" s="501"/>
      <c r="ENL128" s="501"/>
      <c r="ENM128" s="501"/>
      <c r="ENN128" s="501"/>
      <c r="ENO128" s="501"/>
      <c r="ENP128" s="501"/>
      <c r="ENQ128" s="501"/>
      <c r="ENR128" s="501"/>
      <c r="ENS128" s="501"/>
      <c r="ENT128" s="501"/>
      <c r="ENU128" s="501"/>
      <c r="ENV128" s="501"/>
      <c r="ENW128" s="501"/>
      <c r="ENX128" s="501"/>
      <c r="ENY128" s="501"/>
      <c r="ENZ128" s="501"/>
      <c r="EOA128" s="501"/>
      <c r="EOB128" s="501"/>
      <c r="EOC128" s="501"/>
      <c r="EOD128" s="501"/>
      <c r="EOE128" s="501"/>
      <c r="EOF128" s="501"/>
      <c r="EOG128" s="501"/>
      <c r="EOH128" s="501"/>
      <c r="EOI128" s="501"/>
      <c r="EOJ128" s="501"/>
      <c r="EOK128" s="501"/>
      <c r="EOL128" s="501"/>
      <c r="EOM128" s="501"/>
      <c r="EON128" s="501"/>
      <c r="EOO128" s="501"/>
      <c r="EOP128" s="501"/>
      <c r="EOQ128" s="501"/>
      <c r="EOR128" s="501"/>
      <c r="EOS128" s="501"/>
      <c r="EOT128" s="501"/>
      <c r="EOU128" s="501"/>
      <c r="EOV128" s="501"/>
      <c r="EOW128" s="501"/>
      <c r="EOX128" s="501"/>
      <c r="EOY128" s="501"/>
      <c r="EOZ128" s="501"/>
      <c r="EPA128" s="501"/>
      <c r="EPB128" s="501"/>
      <c r="EPC128" s="501"/>
      <c r="EPD128" s="501"/>
      <c r="EPE128" s="501"/>
      <c r="EPF128" s="501"/>
      <c r="EPG128" s="501"/>
      <c r="EPH128" s="501"/>
      <c r="EPI128" s="501"/>
      <c r="EPJ128" s="501"/>
      <c r="EPK128" s="501"/>
      <c r="EPL128" s="501"/>
      <c r="EPM128" s="501"/>
      <c r="EPN128" s="501"/>
      <c r="EPO128" s="501"/>
      <c r="EPP128" s="501"/>
      <c r="EPQ128" s="501"/>
      <c r="EPR128" s="501"/>
      <c r="EPS128" s="501"/>
      <c r="EPT128" s="501"/>
      <c r="EPU128" s="501"/>
      <c r="EPV128" s="501"/>
      <c r="EPW128" s="501"/>
      <c r="EPX128" s="501"/>
      <c r="EPY128" s="501"/>
      <c r="EPZ128" s="501"/>
      <c r="EQA128" s="501"/>
      <c r="EQB128" s="501"/>
      <c r="EQC128" s="501"/>
      <c r="EQD128" s="501"/>
      <c r="EQE128" s="501"/>
      <c r="EQF128" s="501"/>
      <c r="EQG128" s="501"/>
      <c r="EQH128" s="501"/>
      <c r="EQI128" s="501"/>
      <c r="EQJ128" s="501"/>
      <c r="EQK128" s="501"/>
      <c r="EQL128" s="501"/>
      <c r="EQM128" s="501"/>
      <c r="EQN128" s="501"/>
      <c r="EQO128" s="501"/>
      <c r="EQP128" s="501"/>
      <c r="EQQ128" s="501"/>
      <c r="EQR128" s="501"/>
      <c r="EQS128" s="501"/>
      <c r="EQT128" s="501"/>
      <c r="EQU128" s="501"/>
      <c r="EQV128" s="501"/>
      <c r="EQW128" s="501"/>
      <c r="EQX128" s="501"/>
      <c r="EQY128" s="501"/>
      <c r="EQZ128" s="501"/>
      <c r="ERA128" s="501"/>
      <c r="ERB128" s="501"/>
      <c r="ERC128" s="501"/>
      <c r="ERD128" s="501"/>
      <c r="ERE128" s="501"/>
      <c r="ERF128" s="501"/>
      <c r="ERG128" s="501"/>
      <c r="ERH128" s="501"/>
      <c r="ERI128" s="501"/>
      <c r="ERJ128" s="501"/>
      <c r="ERK128" s="501"/>
      <c r="ERL128" s="501"/>
      <c r="ERM128" s="501"/>
      <c r="ERN128" s="501"/>
      <c r="ERO128" s="501"/>
      <c r="ERP128" s="501"/>
      <c r="ERQ128" s="501"/>
      <c r="ERR128" s="501"/>
      <c r="ERS128" s="501"/>
      <c r="ERT128" s="501"/>
      <c r="ERU128" s="501"/>
      <c r="ERV128" s="501"/>
      <c r="ERW128" s="501"/>
      <c r="ERX128" s="501"/>
      <c r="ERY128" s="501"/>
      <c r="ERZ128" s="501"/>
      <c r="ESA128" s="501"/>
      <c r="ESB128" s="501"/>
      <c r="ESC128" s="501"/>
      <c r="ESD128" s="501"/>
      <c r="ESE128" s="501"/>
      <c r="ESF128" s="501"/>
      <c r="ESG128" s="501"/>
      <c r="ESH128" s="501"/>
      <c r="ESI128" s="501"/>
      <c r="ESJ128" s="501"/>
      <c r="ESK128" s="501"/>
      <c r="ESL128" s="501"/>
      <c r="ESM128" s="501"/>
      <c r="ESN128" s="501"/>
      <c r="ESO128" s="501"/>
      <c r="ESP128" s="501"/>
      <c r="ESQ128" s="501"/>
      <c r="ESR128" s="501"/>
      <c r="ESS128" s="501"/>
      <c r="EST128" s="501"/>
      <c r="ESU128" s="501"/>
      <c r="ESV128" s="501"/>
      <c r="ESW128" s="501"/>
      <c r="ESX128" s="501"/>
      <c r="ESY128" s="501"/>
      <c r="ESZ128" s="501"/>
      <c r="ETA128" s="501"/>
      <c r="ETB128" s="501"/>
      <c r="ETC128" s="501"/>
      <c r="ETD128" s="501"/>
      <c r="ETE128" s="501"/>
      <c r="ETF128" s="501"/>
      <c r="ETG128" s="501"/>
      <c r="ETH128" s="501"/>
      <c r="ETI128" s="501"/>
      <c r="ETJ128" s="501"/>
      <c r="ETK128" s="501"/>
      <c r="ETL128" s="501"/>
      <c r="ETM128" s="501"/>
      <c r="ETN128" s="501"/>
      <c r="ETO128" s="501"/>
      <c r="ETP128" s="501"/>
      <c r="ETQ128" s="501"/>
      <c r="ETR128" s="501"/>
      <c r="ETS128" s="501"/>
      <c r="ETT128" s="501"/>
      <c r="ETU128" s="501"/>
      <c r="ETV128" s="501"/>
      <c r="ETW128" s="501"/>
      <c r="ETX128" s="501"/>
      <c r="ETY128" s="501"/>
      <c r="ETZ128" s="501"/>
      <c r="EUA128" s="501"/>
      <c r="EUB128" s="501"/>
      <c r="EUC128" s="501"/>
      <c r="EUD128" s="501"/>
      <c r="EUE128" s="501"/>
      <c r="EUF128" s="501"/>
      <c r="EUG128" s="501"/>
      <c r="EUH128" s="501"/>
      <c r="EUI128" s="501"/>
      <c r="EUJ128" s="501"/>
      <c r="EUK128" s="501"/>
      <c r="EUL128" s="501"/>
      <c r="EUM128" s="501"/>
      <c r="EUN128" s="501"/>
      <c r="EUO128" s="501"/>
      <c r="EUP128" s="501"/>
      <c r="EUQ128" s="501"/>
      <c r="EUR128" s="501"/>
      <c r="EUS128" s="501"/>
      <c r="EUT128" s="501"/>
      <c r="EUU128" s="501"/>
      <c r="EUV128" s="501"/>
      <c r="EUW128" s="501"/>
      <c r="EUX128" s="501"/>
      <c r="EUY128" s="501"/>
      <c r="EUZ128" s="501"/>
      <c r="EVA128" s="501"/>
      <c r="EVB128" s="501"/>
      <c r="EVC128" s="501"/>
      <c r="EVD128" s="501"/>
      <c r="EVE128" s="501"/>
      <c r="EVF128" s="501"/>
      <c r="EVG128" s="501"/>
      <c r="EVH128" s="501"/>
      <c r="EVI128" s="501"/>
      <c r="EVJ128" s="501"/>
      <c r="EVK128" s="501"/>
      <c r="EVL128" s="501"/>
      <c r="EVM128" s="501"/>
      <c r="EVN128" s="501"/>
      <c r="EVO128" s="501"/>
      <c r="EVP128" s="501"/>
      <c r="EVQ128" s="501"/>
      <c r="EVR128" s="501"/>
      <c r="EVS128" s="501"/>
      <c r="EVT128" s="501"/>
      <c r="EVU128" s="501"/>
      <c r="EVV128" s="501"/>
      <c r="EVW128" s="501"/>
      <c r="EVX128" s="501"/>
      <c r="EVY128" s="501"/>
      <c r="EVZ128" s="501"/>
      <c r="EWA128" s="501"/>
      <c r="EWB128" s="501"/>
      <c r="EWC128" s="501"/>
      <c r="EWD128" s="501"/>
      <c r="EWE128" s="501"/>
      <c r="EWF128" s="501"/>
      <c r="EWG128" s="501"/>
      <c r="EWH128" s="501"/>
      <c r="EWI128" s="501"/>
      <c r="EWJ128" s="501"/>
      <c r="EWK128" s="501"/>
      <c r="EWL128" s="501"/>
      <c r="EWM128" s="501"/>
      <c r="EWN128" s="501"/>
      <c r="EWO128" s="501"/>
      <c r="EWP128" s="501"/>
      <c r="EWQ128" s="501"/>
      <c r="EWR128" s="501"/>
      <c r="EWS128" s="501"/>
      <c r="EWT128" s="501"/>
      <c r="EWU128" s="501"/>
      <c r="EWV128" s="501"/>
      <c r="EWW128" s="501"/>
      <c r="EWX128" s="501"/>
      <c r="EWY128" s="501"/>
      <c r="EWZ128" s="501"/>
      <c r="EXA128" s="501"/>
      <c r="EXB128" s="501"/>
      <c r="EXC128" s="501"/>
      <c r="EXD128" s="501"/>
      <c r="EXE128" s="501"/>
      <c r="EXF128" s="501"/>
      <c r="EXG128" s="501"/>
      <c r="EXH128" s="501"/>
      <c r="EXI128" s="501"/>
      <c r="EXJ128" s="501"/>
      <c r="EXK128" s="501"/>
      <c r="EXL128" s="501"/>
      <c r="EXM128" s="501"/>
      <c r="EXN128" s="501"/>
      <c r="EXO128" s="501"/>
      <c r="EXP128" s="501"/>
      <c r="EXQ128" s="501"/>
      <c r="EXR128" s="501"/>
      <c r="EXS128" s="501"/>
      <c r="EXT128" s="501"/>
      <c r="EXU128" s="501"/>
      <c r="EXV128" s="501"/>
      <c r="EXW128" s="501"/>
      <c r="EXX128" s="501"/>
      <c r="EXY128" s="501"/>
      <c r="EXZ128" s="501"/>
      <c r="EYA128" s="501"/>
      <c r="EYB128" s="501"/>
      <c r="EYC128" s="501"/>
      <c r="EYD128" s="501"/>
      <c r="EYE128" s="501"/>
      <c r="EYF128" s="501"/>
      <c r="EYG128" s="501"/>
      <c r="EYH128" s="501"/>
      <c r="EYI128" s="501"/>
      <c r="EYJ128" s="501"/>
      <c r="EYK128" s="501"/>
      <c r="EYL128" s="501"/>
      <c r="EYM128" s="501"/>
      <c r="EYN128" s="501"/>
      <c r="EYO128" s="501"/>
      <c r="EYP128" s="501"/>
      <c r="EYQ128" s="501"/>
      <c r="EYR128" s="501"/>
      <c r="EYS128" s="501"/>
      <c r="EYT128" s="501"/>
      <c r="EYU128" s="501"/>
      <c r="EYV128" s="501"/>
      <c r="EYW128" s="501"/>
      <c r="EYX128" s="501"/>
      <c r="EYY128" s="501"/>
      <c r="EYZ128" s="501"/>
      <c r="EZA128" s="501"/>
      <c r="EZB128" s="501"/>
      <c r="EZC128" s="501"/>
      <c r="EZD128" s="501"/>
      <c r="EZE128" s="501"/>
      <c r="EZF128" s="501"/>
      <c r="EZG128" s="501"/>
      <c r="EZH128" s="501"/>
      <c r="EZI128" s="501"/>
      <c r="EZJ128" s="501"/>
      <c r="EZK128" s="501"/>
      <c r="EZL128" s="501"/>
      <c r="EZM128" s="501"/>
      <c r="EZN128" s="501"/>
      <c r="EZO128" s="501"/>
      <c r="EZP128" s="501"/>
      <c r="EZQ128" s="501"/>
      <c r="EZR128" s="501"/>
      <c r="EZS128" s="501"/>
      <c r="EZT128" s="501"/>
      <c r="EZU128" s="501"/>
      <c r="EZV128" s="501"/>
      <c r="EZW128" s="501"/>
      <c r="EZX128" s="501"/>
      <c r="EZY128" s="501"/>
      <c r="EZZ128" s="501"/>
      <c r="FAA128" s="501"/>
      <c r="FAB128" s="501"/>
      <c r="FAC128" s="501"/>
      <c r="FAD128" s="501"/>
      <c r="FAE128" s="501"/>
      <c r="FAF128" s="501"/>
      <c r="FAG128" s="501"/>
      <c r="FAH128" s="501"/>
      <c r="FAI128" s="501"/>
      <c r="FAJ128" s="501"/>
      <c r="FAK128" s="501"/>
      <c r="FAL128" s="501"/>
      <c r="FAM128" s="501"/>
      <c r="FAN128" s="501"/>
      <c r="FAO128" s="501"/>
      <c r="FAP128" s="501"/>
      <c r="FAQ128" s="501"/>
      <c r="FAR128" s="501"/>
      <c r="FAS128" s="501"/>
      <c r="FAT128" s="501"/>
      <c r="FAU128" s="501"/>
      <c r="FAV128" s="501"/>
      <c r="FAW128" s="501"/>
      <c r="FAX128" s="501"/>
      <c r="FAY128" s="501"/>
      <c r="FAZ128" s="501"/>
      <c r="FBA128" s="501"/>
      <c r="FBB128" s="501"/>
      <c r="FBC128" s="501"/>
      <c r="FBD128" s="501"/>
      <c r="FBE128" s="501"/>
      <c r="FBF128" s="501"/>
      <c r="FBG128" s="501"/>
      <c r="FBH128" s="501"/>
      <c r="FBI128" s="501"/>
      <c r="FBJ128" s="501"/>
      <c r="FBK128" s="501"/>
      <c r="FBL128" s="501"/>
      <c r="FBM128" s="501"/>
      <c r="FBN128" s="501"/>
      <c r="FBO128" s="501"/>
      <c r="FBP128" s="501"/>
      <c r="FBQ128" s="501"/>
      <c r="FBR128" s="501"/>
      <c r="FBS128" s="501"/>
      <c r="FBT128" s="501"/>
      <c r="FBU128" s="501"/>
      <c r="FBV128" s="501"/>
      <c r="FBW128" s="501"/>
      <c r="FBX128" s="501"/>
      <c r="FBY128" s="501"/>
      <c r="FBZ128" s="501"/>
      <c r="FCA128" s="501"/>
      <c r="FCB128" s="501"/>
      <c r="FCC128" s="501"/>
      <c r="FCD128" s="501"/>
      <c r="FCE128" s="501"/>
      <c r="FCF128" s="501"/>
      <c r="FCG128" s="501"/>
      <c r="FCH128" s="501"/>
      <c r="FCI128" s="501"/>
      <c r="FCJ128" s="501"/>
      <c r="FCK128" s="501"/>
      <c r="FCL128" s="501"/>
      <c r="FCM128" s="501"/>
      <c r="FCN128" s="501"/>
      <c r="FCO128" s="501"/>
      <c r="FCP128" s="501"/>
      <c r="FCQ128" s="501"/>
      <c r="FCR128" s="501"/>
      <c r="FCS128" s="501"/>
      <c r="FCT128" s="501"/>
      <c r="FCU128" s="501"/>
      <c r="FCV128" s="501"/>
      <c r="FCW128" s="501"/>
      <c r="FCX128" s="501"/>
      <c r="FCY128" s="501"/>
      <c r="FCZ128" s="501"/>
      <c r="FDA128" s="501"/>
      <c r="FDB128" s="501"/>
      <c r="FDC128" s="501"/>
      <c r="FDD128" s="501"/>
      <c r="FDE128" s="501"/>
      <c r="FDF128" s="501"/>
      <c r="FDG128" s="501"/>
      <c r="FDH128" s="501"/>
      <c r="FDI128" s="501"/>
      <c r="FDJ128" s="501"/>
      <c r="FDK128" s="501"/>
      <c r="FDL128" s="501"/>
      <c r="FDM128" s="501"/>
      <c r="FDN128" s="501"/>
      <c r="FDO128" s="501"/>
      <c r="FDP128" s="501"/>
      <c r="FDQ128" s="501"/>
      <c r="FDR128" s="501"/>
      <c r="FDS128" s="501"/>
      <c r="FDT128" s="501"/>
      <c r="FDU128" s="501"/>
      <c r="FDV128" s="501"/>
      <c r="FDW128" s="501"/>
      <c r="FDX128" s="501"/>
      <c r="FDY128" s="501"/>
      <c r="FDZ128" s="501"/>
      <c r="FEA128" s="501"/>
      <c r="FEB128" s="501"/>
      <c r="FEC128" s="501"/>
      <c r="FED128" s="501"/>
      <c r="FEE128" s="501"/>
      <c r="FEF128" s="501"/>
      <c r="FEG128" s="501"/>
      <c r="FEH128" s="501"/>
      <c r="FEI128" s="501"/>
      <c r="FEJ128" s="501"/>
      <c r="FEK128" s="501"/>
      <c r="FEL128" s="501"/>
      <c r="FEM128" s="501"/>
      <c r="FEN128" s="501"/>
      <c r="FEO128" s="501"/>
      <c r="FEP128" s="501"/>
      <c r="FEQ128" s="501"/>
      <c r="FER128" s="501"/>
      <c r="FES128" s="501"/>
      <c r="FET128" s="501"/>
      <c r="FEU128" s="501"/>
      <c r="FEV128" s="501"/>
      <c r="FEW128" s="501"/>
      <c r="FEX128" s="501"/>
      <c r="FEY128" s="501"/>
      <c r="FEZ128" s="501"/>
      <c r="FFA128" s="501"/>
      <c r="FFB128" s="501"/>
      <c r="FFC128" s="501"/>
      <c r="FFD128" s="501"/>
      <c r="FFE128" s="501"/>
      <c r="FFF128" s="501"/>
      <c r="FFG128" s="501"/>
      <c r="FFH128" s="501"/>
      <c r="FFI128" s="501"/>
      <c r="FFJ128" s="501"/>
      <c r="FFK128" s="501"/>
      <c r="FFL128" s="501"/>
      <c r="FFM128" s="501"/>
      <c r="FFN128" s="501"/>
      <c r="FFO128" s="501"/>
      <c r="FFP128" s="501"/>
      <c r="FFQ128" s="501"/>
      <c r="FFR128" s="501"/>
      <c r="FFS128" s="501"/>
      <c r="FFT128" s="501"/>
      <c r="FFU128" s="501"/>
      <c r="FFV128" s="501"/>
      <c r="FFW128" s="501"/>
      <c r="FFX128" s="501"/>
      <c r="FFY128" s="501"/>
      <c r="FFZ128" s="501"/>
      <c r="FGA128" s="501"/>
      <c r="FGB128" s="501"/>
      <c r="FGC128" s="501"/>
      <c r="FGD128" s="501"/>
      <c r="FGE128" s="501"/>
      <c r="FGF128" s="501"/>
      <c r="FGG128" s="501"/>
      <c r="FGH128" s="501"/>
      <c r="FGI128" s="501"/>
      <c r="FGJ128" s="501"/>
      <c r="FGK128" s="501"/>
      <c r="FGL128" s="501"/>
      <c r="FGM128" s="501"/>
      <c r="FGN128" s="501"/>
      <c r="FGO128" s="501"/>
      <c r="FGP128" s="501"/>
      <c r="FGQ128" s="501"/>
      <c r="FGR128" s="501"/>
      <c r="FGS128" s="501"/>
      <c r="FGT128" s="501"/>
      <c r="FGU128" s="501"/>
      <c r="FGV128" s="501"/>
      <c r="FGW128" s="501"/>
      <c r="FGX128" s="501"/>
      <c r="FGY128" s="501"/>
      <c r="FGZ128" s="501"/>
      <c r="FHA128" s="501"/>
      <c r="FHB128" s="501"/>
      <c r="FHC128" s="501"/>
      <c r="FHD128" s="501"/>
      <c r="FHE128" s="501"/>
      <c r="FHF128" s="501"/>
      <c r="FHG128" s="501"/>
      <c r="FHH128" s="501"/>
      <c r="FHI128" s="501"/>
      <c r="FHJ128" s="501"/>
      <c r="FHK128" s="501"/>
      <c r="FHL128" s="501"/>
      <c r="FHM128" s="501"/>
      <c r="FHN128" s="501"/>
      <c r="FHO128" s="501"/>
      <c r="FHP128" s="501"/>
      <c r="FHQ128" s="501"/>
      <c r="FHR128" s="501"/>
      <c r="FHS128" s="501"/>
      <c r="FHT128" s="501"/>
      <c r="FHU128" s="501"/>
      <c r="FHV128" s="501"/>
      <c r="FHW128" s="501"/>
      <c r="FHX128" s="501"/>
      <c r="FHY128" s="501"/>
      <c r="FHZ128" s="501"/>
      <c r="FIA128" s="501"/>
      <c r="FIB128" s="501"/>
      <c r="FIC128" s="501"/>
      <c r="FID128" s="501"/>
      <c r="FIE128" s="501"/>
      <c r="FIF128" s="501"/>
      <c r="FIG128" s="501"/>
      <c r="FIH128" s="501"/>
      <c r="FII128" s="501"/>
      <c r="FIJ128" s="501"/>
      <c r="FIK128" s="501"/>
      <c r="FIL128" s="501"/>
      <c r="FIM128" s="501"/>
      <c r="FIN128" s="501"/>
      <c r="FIO128" s="501"/>
      <c r="FIP128" s="501"/>
      <c r="FIQ128" s="501"/>
      <c r="FIR128" s="501"/>
      <c r="FIS128" s="501"/>
      <c r="FIT128" s="501"/>
      <c r="FIU128" s="501"/>
      <c r="FIV128" s="501"/>
      <c r="FIW128" s="501"/>
      <c r="FIX128" s="501"/>
      <c r="FIY128" s="501"/>
      <c r="FIZ128" s="501"/>
      <c r="FJA128" s="501"/>
      <c r="FJB128" s="501"/>
      <c r="FJC128" s="501"/>
      <c r="FJD128" s="501"/>
      <c r="FJE128" s="501"/>
      <c r="FJF128" s="501"/>
      <c r="FJG128" s="501"/>
      <c r="FJH128" s="501"/>
      <c r="FJI128" s="501"/>
      <c r="FJJ128" s="501"/>
      <c r="FJK128" s="501"/>
      <c r="FJL128" s="501"/>
      <c r="FJM128" s="501"/>
      <c r="FJN128" s="501"/>
      <c r="FJO128" s="501"/>
      <c r="FJP128" s="501"/>
      <c r="FJQ128" s="501"/>
      <c r="FJR128" s="501"/>
      <c r="FJS128" s="501"/>
      <c r="FJT128" s="501"/>
      <c r="FJU128" s="501"/>
      <c r="FJV128" s="501"/>
      <c r="FJW128" s="501"/>
      <c r="FJX128" s="501"/>
      <c r="FJY128" s="501"/>
      <c r="FJZ128" s="501"/>
      <c r="FKA128" s="501"/>
      <c r="FKB128" s="501"/>
      <c r="FKC128" s="501"/>
      <c r="FKD128" s="501"/>
      <c r="FKE128" s="501"/>
      <c r="FKF128" s="501"/>
      <c r="FKG128" s="501"/>
      <c r="FKH128" s="501"/>
      <c r="FKI128" s="501"/>
      <c r="FKJ128" s="501"/>
      <c r="FKK128" s="501"/>
      <c r="FKL128" s="501"/>
      <c r="FKM128" s="501"/>
      <c r="FKN128" s="501"/>
      <c r="FKO128" s="501"/>
      <c r="FKP128" s="501"/>
      <c r="FKQ128" s="501"/>
      <c r="FKR128" s="501"/>
      <c r="FKS128" s="501"/>
      <c r="FKT128" s="501"/>
      <c r="FKU128" s="501"/>
      <c r="FKV128" s="501"/>
      <c r="FKW128" s="501"/>
      <c r="FKX128" s="501"/>
      <c r="FKY128" s="501"/>
      <c r="FKZ128" s="501"/>
      <c r="FLA128" s="501"/>
      <c r="FLB128" s="501"/>
      <c r="FLC128" s="501"/>
      <c r="FLD128" s="501"/>
      <c r="FLE128" s="501"/>
      <c r="FLF128" s="501"/>
      <c r="FLG128" s="501"/>
      <c r="FLH128" s="501"/>
      <c r="FLI128" s="501"/>
      <c r="FLJ128" s="501"/>
      <c r="FLK128" s="501"/>
      <c r="FLL128" s="501"/>
      <c r="FLM128" s="501"/>
      <c r="FLN128" s="501"/>
      <c r="FLO128" s="501"/>
      <c r="FLP128" s="501"/>
      <c r="FLQ128" s="501"/>
      <c r="FLR128" s="501"/>
      <c r="FLS128" s="501"/>
      <c r="FLT128" s="501"/>
      <c r="FLU128" s="501"/>
      <c r="FLV128" s="501"/>
      <c r="FLW128" s="501"/>
      <c r="FLX128" s="501"/>
      <c r="FLY128" s="501"/>
      <c r="FLZ128" s="501"/>
      <c r="FMA128" s="501"/>
      <c r="FMB128" s="501"/>
      <c r="FMC128" s="501"/>
      <c r="FMD128" s="501"/>
      <c r="FME128" s="501"/>
      <c r="FMF128" s="501"/>
      <c r="FMG128" s="501"/>
      <c r="FMH128" s="501"/>
      <c r="FMI128" s="501"/>
      <c r="FMJ128" s="501"/>
      <c r="FMK128" s="501"/>
      <c r="FML128" s="501"/>
      <c r="FMM128" s="501"/>
      <c r="FMN128" s="501"/>
      <c r="FMO128" s="501"/>
      <c r="FMP128" s="501"/>
      <c r="FMQ128" s="501"/>
      <c r="FMR128" s="501"/>
      <c r="FMS128" s="501"/>
      <c r="FMT128" s="501"/>
      <c r="FMU128" s="501"/>
      <c r="FMV128" s="501"/>
      <c r="FMW128" s="501"/>
      <c r="FMX128" s="501"/>
      <c r="FMY128" s="501"/>
      <c r="FMZ128" s="501"/>
      <c r="FNA128" s="501"/>
      <c r="FNB128" s="501"/>
      <c r="FNC128" s="501"/>
      <c r="FND128" s="501"/>
      <c r="FNE128" s="501"/>
      <c r="FNF128" s="501"/>
      <c r="FNG128" s="501"/>
      <c r="FNH128" s="501"/>
      <c r="FNI128" s="501"/>
      <c r="FNJ128" s="501"/>
      <c r="FNK128" s="501"/>
      <c r="FNL128" s="501"/>
      <c r="FNM128" s="501"/>
      <c r="FNN128" s="501"/>
      <c r="FNO128" s="501"/>
      <c r="FNP128" s="501"/>
      <c r="FNQ128" s="501"/>
      <c r="FNR128" s="501"/>
      <c r="FNS128" s="501"/>
      <c r="FNT128" s="501"/>
      <c r="FNU128" s="501"/>
      <c r="FNV128" s="501"/>
      <c r="FNW128" s="501"/>
      <c r="FNX128" s="501"/>
      <c r="FNY128" s="501"/>
      <c r="FNZ128" s="501"/>
      <c r="FOA128" s="501"/>
      <c r="FOB128" s="501"/>
      <c r="FOC128" s="501"/>
      <c r="FOD128" s="501"/>
      <c r="FOE128" s="501"/>
      <c r="FOF128" s="501"/>
      <c r="FOG128" s="501"/>
      <c r="FOH128" s="501"/>
      <c r="FOI128" s="501"/>
      <c r="FOJ128" s="501"/>
      <c r="FOK128" s="501"/>
      <c r="FOL128" s="501"/>
      <c r="FOM128" s="501"/>
      <c r="FON128" s="501"/>
      <c r="FOO128" s="501"/>
      <c r="FOP128" s="501"/>
      <c r="FOQ128" s="501"/>
      <c r="FOR128" s="501"/>
      <c r="FOS128" s="501"/>
      <c r="FOT128" s="501"/>
      <c r="FOU128" s="501"/>
      <c r="FOV128" s="501"/>
      <c r="FOW128" s="501"/>
      <c r="FOX128" s="501"/>
      <c r="FOY128" s="501"/>
      <c r="FOZ128" s="501"/>
      <c r="FPA128" s="501"/>
      <c r="FPB128" s="501"/>
      <c r="FPC128" s="501"/>
      <c r="FPD128" s="501"/>
      <c r="FPE128" s="501"/>
      <c r="FPF128" s="501"/>
      <c r="FPG128" s="501"/>
      <c r="FPH128" s="501"/>
      <c r="FPI128" s="501"/>
      <c r="FPJ128" s="501"/>
      <c r="FPK128" s="501"/>
      <c r="FPL128" s="501"/>
      <c r="FPM128" s="501"/>
      <c r="FPN128" s="501"/>
      <c r="FPO128" s="501"/>
      <c r="FPP128" s="501"/>
      <c r="FPQ128" s="501"/>
      <c r="FPR128" s="501"/>
      <c r="FPS128" s="501"/>
      <c r="FPT128" s="501"/>
      <c r="FPU128" s="501"/>
      <c r="FPV128" s="501"/>
      <c r="FPW128" s="501"/>
      <c r="FPX128" s="501"/>
      <c r="FPY128" s="501"/>
      <c r="FPZ128" s="501"/>
      <c r="FQA128" s="501"/>
      <c r="FQB128" s="501"/>
      <c r="FQC128" s="501"/>
      <c r="FQD128" s="501"/>
      <c r="FQE128" s="501"/>
      <c r="FQF128" s="501"/>
      <c r="FQG128" s="501"/>
      <c r="FQH128" s="501"/>
      <c r="FQI128" s="501"/>
      <c r="FQJ128" s="501"/>
      <c r="FQK128" s="501"/>
      <c r="FQL128" s="501"/>
      <c r="FQM128" s="501"/>
      <c r="FQN128" s="501"/>
      <c r="FQO128" s="501"/>
      <c r="FQP128" s="501"/>
      <c r="FQQ128" s="501"/>
      <c r="FQR128" s="501"/>
      <c r="FQS128" s="501"/>
      <c r="FQT128" s="501"/>
      <c r="FQU128" s="501"/>
      <c r="FQV128" s="501"/>
      <c r="FQW128" s="501"/>
      <c r="FQX128" s="501"/>
      <c r="FQY128" s="501"/>
      <c r="FQZ128" s="501"/>
      <c r="FRA128" s="501"/>
      <c r="FRB128" s="501"/>
      <c r="FRC128" s="501"/>
      <c r="FRD128" s="501"/>
      <c r="FRE128" s="501"/>
      <c r="FRF128" s="501"/>
      <c r="FRG128" s="501"/>
      <c r="FRH128" s="501"/>
      <c r="FRI128" s="501"/>
      <c r="FRJ128" s="501"/>
      <c r="FRK128" s="501"/>
      <c r="FRL128" s="501"/>
      <c r="FRM128" s="501"/>
      <c r="FRN128" s="501"/>
      <c r="FRO128" s="501"/>
      <c r="FRP128" s="501"/>
      <c r="FRQ128" s="501"/>
      <c r="FRR128" s="501"/>
      <c r="FRS128" s="501"/>
      <c r="FRT128" s="501"/>
      <c r="FRU128" s="501"/>
      <c r="FRV128" s="501"/>
      <c r="FRW128" s="501"/>
      <c r="FRX128" s="501"/>
      <c r="FRY128" s="501"/>
      <c r="FRZ128" s="501"/>
      <c r="FSA128" s="501"/>
      <c r="FSB128" s="501"/>
      <c r="FSC128" s="501"/>
      <c r="FSD128" s="501"/>
      <c r="FSE128" s="501"/>
      <c r="FSF128" s="501"/>
      <c r="FSG128" s="501"/>
      <c r="FSH128" s="501"/>
      <c r="FSI128" s="501"/>
      <c r="FSJ128" s="501"/>
      <c r="FSK128" s="501"/>
      <c r="FSL128" s="501"/>
      <c r="FSM128" s="501"/>
      <c r="FSN128" s="501"/>
      <c r="FSO128" s="501"/>
      <c r="FSP128" s="501"/>
      <c r="FSQ128" s="501"/>
      <c r="FSR128" s="501"/>
      <c r="FSS128" s="501"/>
      <c r="FST128" s="501"/>
      <c r="FSU128" s="501"/>
      <c r="FSV128" s="501"/>
      <c r="FSW128" s="501"/>
      <c r="FSX128" s="501"/>
      <c r="FSY128" s="501"/>
      <c r="FSZ128" s="501"/>
      <c r="FTA128" s="501"/>
      <c r="FTB128" s="501"/>
      <c r="FTC128" s="501"/>
      <c r="FTD128" s="501"/>
      <c r="FTE128" s="501"/>
      <c r="FTF128" s="501"/>
      <c r="FTG128" s="501"/>
      <c r="FTH128" s="501"/>
      <c r="FTI128" s="501"/>
      <c r="FTJ128" s="501"/>
      <c r="FTK128" s="501"/>
      <c r="FTL128" s="501"/>
      <c r="FTM128" s="501"/>
      <c r="FTN128" s="501"/>
      <c r="FTO128" s="501"/>
      <c r="FTP128" s="501"/>
      <c r="FTQ128" s="501"/>
      <c r="FTR128" s="501"/>
      <c r="FTS128" s="501"/>
      <c r="FTT128" s="501"/>
      <c r="FTU128" s="501"/>
      <c r="FTV128" s="501"/>
      <c r="FTW128" s="501"/>
      <c r="FTX128" s="501"/>
      <c r="FTY128" s="501"/>
      <c r="FTZ128" s="501"/>
      <c r="FUA128" s="501"/>
      <c r="FUB128" s="501"/>
      <c r="FUC128" s="501"/>
      <c r="FUD128" s="501"/>
      <c r="FUE128" s="501"/>
      <c r="FUF128" s="501"/>
      <c r="FUG128" s="501"/>
      <c r="FUH128" s="501"/>
      <c r="FUI128" s="501"/>
      <c r="FUJ128" s="501"/>
      <c r="FUK128" s="501"/>
      <c r="FUL128" s="501"/>
      <c r="FUM128" s="501"/>
      <c r="FUN128" s="501"/>
      <c r="FUO128" s="501"/>
      <c r="FUP128" s="501"/>
      <c r="FUQ128" s="501"/>
      <c r="FUR128" s="501"/>
      <c r="FUS128" s="501"/>
      <c r="FUT128" s="501"/>
      <c r="FUU128" s="501"/>
      <c r="FUV128" s="501"/>
      <c r="FUW128" s="501"/>
      <c r="FUX128" s="501"/>
      <c r="FUY128" s="501"/>
      <c r="FUZ128" s="501"/>
      <c r="FVA128" s="501"/>
      <c r="FVB128" s="501"/>
      <c r="FVC128" s="501"/>
      <c r="FVD128" s="501"/>
      <c r="FVE128" s="501"/>
      <c r="FVF128" s="501"/>
      <c r="FVG128" s="501"/>
      <c r="FVH128" s="501"/>
      <c r="FVI128" s="501"/>
      <c r="FVJ128" s="501"/>
      <c r="FVK128" s="501"/>
      <c r="FVL128" s="501"/>
      <c r="FVM128" s="501"/>
      <c r="FVN128" s="501"/>
      <c r="FVO128" s="501"/>
      <c r="FVP128" s="501"/>
      <c r="FVQ128" s="501"/>
      <c r="FVR128" s="501"/>
      <c r="FVS128" s="501"/>
      <c r="FVT128" s="501"/>
      <c r="FVU128" s="501"/>
      <c r="FVV128" s="501"/>
      <c r="FVW128" s="501"/>
      <c r="FVX128" s="501"/>
      <c r="FVY128" s="501"/>
      <c r="FVZ128" s="501"/>
      <c r="FWA128" s="501"/>
      <c r="FWB128" s="501"/>
      <c r="FWC128" s="501"/>
      <c r="FWD128" s="501"/>
      <c r="FWE128" s="501"/>
      <c r="FWF128" s="501"/>
      <c r="FWG128" s="501"/>
      <c r="FWH128" s="501"/>
      <c r="FWI128" s="501"/>
      <c r="FWJ128" s="501"/>
      <c r="FWK128" s="501"/>
      <c r="FWL128" s="501"/>
      <c r="FWM128" s="501"/>
      <c r="FWN128" s="501"/>
      <c r="FWO128" s="501"/>
      <c r="FWP128" s="501"/>
      <c r="FWQ128" s="501"/>
      <c r="FWR128" s="501"/>
      <c r="FWS128" s="501"/>
      <c r="FWT128" s="501"/>
      <c r="FWU128" s="501"/>
      <c r="FWV128" s="501"/>
      <c r="FWW128" s="501"/>
      <c r="FWX128" s="501"/>
      <c r="FWY128" s="501"/>
      <c r="FWZ128" s="501"/>
      <c r="FXA128" s="501"/>
      <c r="FXB128" s="501"/>
      <c r="FXC128" s="501"/>
      <c r="FXD128" s="501"/>
      <c r="FXE128" s="501"/>
      <c r="FXF128" s="501"/>
      <c r="FXG128" s="501"/>
      <c r="FXH128" s="501"/>
      <c r="FXI128" s="501"/>
      <c r="FXJ128" s="501"/>
      <c r="FXK128" s="501"/>
      <c r="FXL128" s="501"/>
      <c r="FXM128" s="501"/>
      <c r="FXN128" s="501"/>
      <c r="FXO128" s="501"/>
      <c r="FXP128" s="501"/>
      <c r="FXQ128" s="501"/>
      <c r="FXR128" s="501"/>
      <c r="FXS128" s="501"/>
      <c r="FXT128" s="501"/>
      <c r="FXU128" s="501"/>
      <c r="FXV128" s="501"/>
      <c r="FXW128" s="501"/>
      <c r="FXX128" s="501"/>
      <c r="FXY128" s="501"/>
      <c r="FXZ128" s="501"/>
      <c r="FYA128" s="501"/>
      <c r="FYB128" s="501"/>
      <c r="FYC128" s="501"/>
      <c r="FYD128" s="501"/>
      <c r="FYE128" s="501"/>
      <c r="FYF128" s="501"/>
      <c r="FYG128" s="501"/>
      <c r="FYH128" s="501"/>
      <c r="FYI128" s="501"/>
      <c r="FYJ128" s="501"/>
      <c r="FYK128" s="501"/>
      <c r="FYL128" s="501"/>
      <c r="FYM128" s="501"/>
      <c r="FYN128" s="501"/>
      <c r="FYO128" s="501"/>
      <c r="FYP128" s="501"/>
      <c r="FYQ128" s="501"/>
      <c r="FYR128" s="501"/>
      <c r="FYS128" s="501"/>
      <c r="FYT128" s="501"/>
      <c r="FYU128" s="501"/>
      <c r="FYV128" s="501"/>
      <c r="FYW128" s="501"/>
      <c r="FYX128" s="501"/>
      <c r="FYY128" s="501"/>
      <c r="FYZ128" s="501"/>
      <c r="FZA128" s="501"/>
      <c r="FZB128" s="501"/>
      <c r="FZC128" s="501"/>
      <c r="FZD128" s="501"/>
      <c r="FZE128" s="501"/>
      <c r="FZF128" s="501"/>
      <c r="FZG128" s="501"/>
      <c r="FZH128" s="501"/>
      <c r="FZI128" s="501"/>
      <c r="FZJ128" s="501"/>
      <c r="FZK128" s="501"/>
      <c r="FZL128" s="501"/>
      <c r="FZM128" s="501"/>
      <c r="FZN128" s="501"/>
      <c r="FZO128" s="501"/>
      <c r="FZP128" s="501"/>
      <c r="FZQ128" s="501"/>
      <c r="FZR128" s="501"/>
      <c r="FZS128" s="501"/>
      <c r="FZT128" s="501"/>
      <c r="FZU128" s="501"/>
      <c r="FZV128" s="501"/>
      <c r="FZW128" s="501"/>
      <c r="FZX128" s="501"/>
      <c r="FZY128" s="501"/>
      <c r="FZZ128" s="501"/>
      <c r="GAA128" s="501"/>
      <c r="GAB128" s="501"/>
      <c r="GAC128" s="501"/>
      <c r="GAD128" s="501"/>
      <c r="GAE128" s="501"/>
      <c r="GAF128" s="501"/>
      <c r="GAG128" s="501"/>
      <c r="GAH128" s="501"/>
      <c r="GAI128" s="501"/>
      <c r="GAJ128" s="501"/>
      <c r="GAK128" s="501"/>
      <c r="GAL128" s="501"/>
      <c r="GAM128" s="501"/>
      <c r="GAN128" s="501"/>
      <c r="GAO128" s="501"/>
      <c r="GAP128" s="501"/>
      <c r="GAQ128" s="501"/>
      <c r="GAR128" s="501"/>
      <c r="GAS128" s="501"/>
      <c r="GAT128" s="501"/>
      <c r="GAU128" s="501"/>
      <c r="GAV128" s="501"/>
      <c r="GAW128" s="501"/>
      <c r="GAX128" s="501"/>
      <c r="GAY128" s="501"/>
      <c r="GAZ128" s="501"/>
      <c r="GBA128" s="501"/>
      <c r="GBB128" s="501"/>
      <c r="GBC128" s="501"/>
      <c r="GBD128" s="501"/>
      <c r="GBE128" s="501"/>
      <c r="GBF128" s="501"/>
      <c r="GBG128" s="501"/>
      <c r="GBH128" s="501"/>
      <c r="GBI128" s="501"/>
      <c r="GBJ128" s="501"/>
      <c r="GBK128" s="501"/>
      <c r="GBL128" s="501"/>
      <c r="GBM128" s="501"/>
      <c r="GBN128" s="501"/>
      <c r="GBO128" s="501"/>
      <c r="GBP128" s="501"/>
      <c r="GBQ128" s="501"/>
      <c r="GBR128" s="501"/>
      <c r="GBS128" s="501"/>
      <c r="GBT128" s="501"/>
      <c r="GBU128" s="501"/>
      <c r="GBV128" s="501"/>
      <c r="GBW128" s="501"/>
      <c r="GBX128" s="501"/>
      <c r="GBY128" s="501"/>
      <c r="GBZ128" s="501"/>
      <c r="GCA128" s="501"/>
      <c r="GCB128" s="501"/>
      <c r="GCC128" s="501"/>
      <c r="GCD128" s="501"/>
      <c r="GCE128" s="501"/>
      <c r="GCF128" s="501"/>
      <c r="GCG128" s="501"/>
      <c r="GCH128" s="501"/>
      <c r="GCI128" s="501"/>
      <c r="GCJ128" s="501"/>
      <c r="GCK128" s="501"/>
      <c r="GCL128" s="501"/>
      <c r="GCM128" s="501"/>
      <c r="GCN128" s="501"/>
      <c r="GCO128" s="501"/>
      <c r="GCP128" s="501"/>
      <c r="GCQ128" s="501"/>
      <c r="GCR128" s="501"/>
      <c r="GCS128" s="501"/>
      <c r="GCT128" s="501"/>
      <c r="GCU128" s="501"/>
      <c r="GCV128" s="501"/>
      <c r="GCW128" s="501"/>
      <c r="GCX128" s="501"/>
      <c r="GCY128" s="501"/>
      <c r="GCZ128" s="501"/>
      <c r="GDA128" s="501"/>
      <c r="GDB128" s="501"/>
      <c r="GDC128" s="501"/>
      <c r="GDD128" s="501"/>
      <c r="GDE128" s="501"/>
      <c r="GDF128" s="501"/>
      <c r="GDG128" s="501"/>
      <c r="GDH128" s="501"/>
      <c r="GDI128" s="501"/>
      <c r="GDJ128" s="501"/>
      <c r="GDK128" s="501"/>
      <c r="GDL128" s="501"/>
      <c r="GDM128" s="501"/>
      <c r="GDN128" s="501"/>
      <c r="GDO128" s="501"/>
      <c r="GDP128" s="501"/>
      <c r="GDQ128" s="501"/>
      <c r="GDR128" s="501"/>
      <c r="GDS128" s="501"/>
      <c r="GDT128" s="501"/>
      <c r="GDU128" s="501"/>
      <c r="GDV128" s="501"/>
      <c r="GDW128" s="501"/>
      <c r="GDX128" s="501"/>
      <c r="GDY128" s="501"/>
      <c r="GDZ128" s="501"/>
      <c r="GEA128" s="501"/>
      <c r="GEB128" s="501"/>
      <c r="GEC128" s="501"/>
      <c r="GED128" s="501"/>
      <c r="GEE128" s="501"/>
      <c r="GEF128" s="501"/>
      <c r="GEG128" s="501"/>
      <c r="GEH128" s="501"/>
      <c r="GEI128" s="501"/>
      <c r="GEJ128" s="501"/>
      <c r="GEK128" s="501"/>
      <c r="GEL128" s="501"/>
      <c r="GEM128" s="501"/>
      <c r="GEN128" s="501"/>
      <c r="GEO128" s="501"/>
      <c r="GEP128" s="501"/>
      <c r="GEQ128" s="501"/>
      <c r="GER128" s="501"/>
      <c r="GES128" s="501"/>
      <c r="GET128" s="501"/>
      <c r="GEU128" s="501"/>
      <c r="GEV128" s="501"/>
      <c r="GEW128" s="501"/>
      <c r="GEX128" s="501"/>
      <c r="GEY128" s="501"/>
      <c r="GEZ128" s="501"/>
      <c r="GFA128" s="501"/>
      <c r="GFB128" s="501"/>
      <c r="GFC128" s="501"/>
      <c r="GFD128" s="501"/>
      <c r="GFE128" s="501"/>
      <c r="GFF128" s="501"/>
      <c r="GFG128" s="501"/>
      <c r="GFH128" s="501"/>
      <c r="GFI128" s="501"/>
      <c r="GFJ128" s="501"/>
      <c r="GFK128" s="501"/>
      <c r="GFL128" s="501"/>
      <c r="GFM128" s="501"/>
      <c r="GFN128" s="501"/>
      <c r="GFO128" s="501"/>
      <c r="GFP128" s="501"/>
      <c r="GFQ128" s="501"/>
      <c r="GFR128" s="501"/>
      <c r="GFS128" s="501"/>
      <c r="GFT128" s="501"/>
      <c r="GFU128" s="501"/>
      <c r="GFV128" s="501"/>
      <c r="GFW128" s="501"/>
      <c r="GFX128" s="501"/>
      <c r="GFY128" s="501"/>
      <c r="GFZ128" s="501"/>
      <c r="GGA128" s="501"/>
      <c r="GGB128" s="501"/>
      <c r="GGC128" s="501"/>
      <c r="GGD128" s="501"/>
      <c r="GGE128" s="501"/>
      <c r="GGF128" s="501"/>
      <c r="GGG128" s="501"/>
      <c r="GGH128" s="501"/>
      <c r="GGI128" s="501"/>
      <c r="GGJ128" s="501"/>
      <c r="GGK128" s="501"/>
      <c r="GGL128" s="501"/>
      <c r="GGM128" s="501"/>
      <c r="GGN128" s="501"/>
      <c r="GGO128" s="501"/>
      <c r="GGP128" s="501"/>
      <c r="GGQ128" s="501"/>
      <c r="GGR128" s="501"/>
      <c r="GGS128" s="501"/>
      <c r="GGT128" s="501"/>
      <c r="GGU128" s="501"/>
      <c r="GGV128" s="501"/>
      <c r="GGW128" s="501"/>
      <c r="GGX128" s="501"/>
      <c r="GGY128" s="501"/>
      <c r="GGZ128" s="501"/>
      <c r="GHA128" s="501"/>
      <c r="GHB128" s="501"/>
      <c r="GHC128" s="501"/>
      <c r="GHD128" s="501"/>
      <c r="GHE128" s="501"/>
      <c r="GHF128" s="501"/>
      <c r="GHG128" s="501"/>
      <c r="GHH128" s="501"/>
      <c r="GHI128" s="501"/>
      <c r="GHJ128" s="501"/>
      <c r="GHK128" s="501"/>
      <c r="GHL128" s="501"/>
      <c r="GHM128" s="501"/>
      <c r="GHN128" s="501"/>
      <c r="GHO128" s="501"/>
      <c r="GHP128" s="501"/>
      <c r="GHQ128" s="501"/>
      <c r="GHR128" s="501"/>
      <c r="GHS128" s="501"/>
      <c r="GHT128" s="501"/>
      <c r="GHU128" s="501"/>
      <c r="GHV128" s="501"/>
      <c r="GHW128" s="501"/>
      <c r="GHX128" s="501"/>
      <c r="GHY128" s="501"/>
      <c r="GHZ128" s="501"/>
      <c r="GIA128" s="501"/>
      <c r="GIB128" s="501"/>
      <c r="GIC128" s="501"/>
      <c r="GID128" s="501"/>
      <c r="GIE128" s="501"/>
      <c r="GIF128" s="501"/>
      <c r="GIG128" s="501"/>
      <c r="GIH128" s="501"/>
      <c r="GII128" s="501"/>
      <c r="GIJ128" s="501"/>
      <c r="GIK128" s="501"/>
      <c r="GIL128" s="501"/>
      <c r="GIM128" s="501"/>
      <c r="GIN128" s="501"/>
      <c r="GIO128" s="501"/>
      <c r="GIP128" s="501"/>
      <c r="GIQ128" s="501"/>
      <c r="GIR128" s="501"/>
      <c r="GIS128" s="501"/>
      <c r="GIT128" s="501"/>
      <c r="GIU128" s="501"/>
      <c r="GIV128" s="501"/>
      <c r="GIW128" s="501"/>
      <c r="GIX128" s="501"/>
      <c r="GIY128" s="501"/>
      <c r="GIZ128" s="501"/>
      <c r="GJA128" s="501"/>
      <c r="GJB128" s="501"/>
      <c r="GJC128" s="501"/>
      <c r="GJD128" s="501"/>
      <c r="GJE128" s="501"/>
      <c r="GJF128" s="501"/>
      <c r="GJG128" s="501"/>
      <c r="GJH128" s="501"/>
      <c r="GJI128" s="501"/>
      <c r="GJJ128" s="501"/>
      <c r="GJK128" s="501"/>
      <c r="GJL128" s="501"/>
      <c r="GJM128" s="501"/>
      <c r="GJN128" s="501"/>
      <c r="GJO128" s="501"/>
      <c r="GJP128" s="501"/>
      <c r="GJQ128" s="501"/>
      <c r="GJR128" s="501"/>
      <c r="GJS128" s="501"/>
      <c r="GJT128" s="501"/>
      <c r="GJU128" s="501"/>
      <c r="GJV128" s="501"/>
      <c r="GJW128" s="501"/>
      <c r="GJX128" s="501"/>
      <c r="GJY128" s="501"/>
      <c r="GJZ128" s="501"/>
      <c r="GKA128" s="501"/>
      <c r="GKB128" s="501"/>
      <c r="GKC128" s="501"/>
      <c r="GKD128" s="501"/>
      <c r="GKE128" s="501"/>
      <c r="GKF128" s="501"/>
      <c r="GKG128" s="501"/>
      <c r="GKH128" s="501"/>
      <c r="GKI128" s="501"/>
      <c r="GKJ128" s="501"/>
      <c r="GKK128" s="501"/>
      <c r="GKL128" s="501"/>
      <c r="GKM128" s="501"/>
      <c r="GKN128" s="501"/>
      <c r="GKO128" s="501"/>
      <c r="GKP128" s="501"/>
      <c r="GKQ128" s="501"/>
      <c r="GKR128" s="501"/>
      <c r="GKS128" s="501"/>
      <c r="GKT128" s="501"/>
      <c r="GKU128" s="501"/>
      <c r="GKV128" s="501"/>
      <c r="GKW128" s="501"/>
      <c r="GKX128" s="501"/>
      <c r="GKY128" s="501"/>
      <c r="GKZ128" s="501"/>
      <c r="GLA128" s="501"/>
      <c r="GLB128" s="501"/>
      <c r="GLC128" s="501"/>
      <c r="GLD128" s="501"/>
      <c r="GLE128" s="501"/>
      <c r="GLF128" s="501"/>
      <c r="GLG128" s="501"/>
      <c r="GLH128" s="501"/>
      <c r="GLI128" s="501"/>
      <c r="GLJ128" s="501"/>
      <c r="GLK128" s="501"/>
      <c r="GLL128" s="501"/>
      <c r="GLM128" s="501"/>
      <c r="GLN128" s="501"/>
      <c r="GLO128" s="501"/>
      <c r="GLP128" s="501"/>
      <c r="GLQ128" s="501"/>
      <c r="GLR128" s="501"/>
      <c r="GLS128" s="501"/>
      <c r="GLT128" s="501"/>
      <c r="GLU128" s="501"/>
      <c r="GLV128" s="501"/>
      <c r="GLW128" s="501"/>
      <c r="GLX128" s="501"/>
      <c r="GLY128" s="501"/>
      <c r="GLZ128" s="501"/>
      <c r="GMA128" s="501"/>
      <c r="GMB128" s="501"/>
      <c r="GMC128" s="501"/>
      <c r="GMD128" s="501"/>
      <c r="GME128" s="501"/>
      <c r="GMF128" s="501"/>
      <c r="GMG128" s="501"/>
      <c r="GMH128" s="501"/>
      <c r="GMI128" s="501"/>
      <c r="GMJ128" s="501"/>
      <c r="GMK128" s="501"/>
      <c r="GML128" s="501"/>
      <c r="GMM128" s="501"/>
      <c r="GMN128" s="501"/>
      <c r="GMO128" s="501"/>
      <c r="GMP128" s="501"/>
      <c r="GMQ128" s="501"/>
      <c r="GMR128" s="501"/>
      <c r="GMS128" s="501"/>
      <c r="GMT128" s="501"/>
      <c r="GMU128" s="501"/>
      <c r="GMV128" s="501"/>
      <c r="GMW128" s="501"/>
      <c r="GMX128" s="501"/>
      <c r="GMY128" s="501"/>
      <c r="GMZ128" s="501"/>
      <c r="GNA128" s="501"/>
      <c r="GNB128" s="501"/>
      <c r="GNC128" s="501"/>
      <c r="GND128" s="501"/>
      <c r="GNE128" s="501"/>
      <c r="GNF128" s="501"/>
      <c r="GNG128" s="501"/>
      <c r="GNH128" s="501"/>
      <c r="GNI128" s="501"/>
      <c r="GNJ128" s="501"/>
      <c r="GNK128" s="501"/>
      <c r="GNL128" s="501"/>
      <c r="GNM128" s="501"/>
      <c r="GNN128" s="501"/>
      <c r="GNO128" s="501"/>
      <c r="GNP128" s="501"/>
      <c r="GNQ128" s="501"/>
      <c r="GNR128" s="501"/>
      <c r="GNS128" s="501"/>
      <c r="GNT128" s="501"/>
      <c r="GNU128" s="501"/>
      <c r="GNV128" s="501"/>
      <c r="GNW128" s="501"/>
      <c r="GNX128" s="501"/>
      <c r="GNY128" s="501"/>
      <c r="GNZ128" s="501"/>
      <c r="GOA128" s="501"/>
      <c r="GOB128" s="501"/>
      <c r="GOC128" s="501"/>
      <c r="GOD128" s="501"/>
      <c r="GOE128" s="501"/>
      <c r="GOF128" s="501"/>
      <c r="GOG128" s="501"/>
      <c r="GOH128" s="501"/>
      <c r="GOI128" s="501"/>
      <c r="GOJ128" s="501"/>
      <c r="GOK128" s="501"/>
      <c r="GOL128" s="501"/>
      <c r="GOM128" s="501"/>
      <c r="GON128" s="501"/>
      <c r="GOO128" s="501"/>
      <c r="GOP128" s="501"/>
      <c r="GOQ128" s="501"/>
      <c r="GOR128" s="501"/>
      <c r="GOS128" s="501"/>
      <c r="GOT128" s="501"/>
      <c r="GOU128" s="501"/>
      <c r="GOV128" s="501"/>
      <c r="GOW128" s="501"/>
      <c r="GOX128" s="501"/>
      <c r="GOY128" s="501"/>
      <c r="GOZ128" s="501"/>
      <c r="GPA128" s="501"/>
      <c r="GPB128" s="501"/>
      <c r="GPC128" s="501"/>
      <c r="GPD128" s="501"/>
      <c r="GPE128" s="501"/>
      <c r="GPF128" s="501"/>
      <c r="GPG128" s="501"/>
      <c r="GPH128" s="501"/>
      <c r="GPI128" s="501"/>
      <c r="GPJ128" s="501"/>
      <c r="GPK128" s="501"/>
      <c r="GPL128" s="501"/>
      <c r="GPM128" s="501"/>
      <c r="GPN128" s="501"/>
      <c r="GPO128" s="501"/>
      <c r="GPP128" s="501"/>
      <c r="GPQ128" s="501"/>
      <c r="GPR128" s="501"/>
      <c r="GPS128" s="501"/>
      <c r="GPT128" s="501"/>
      <c r="GPU128" s="501"/>
      <c r="GPV128" s="501"/>
      <c r="GPW128" s="501"/>
      <c r="GPX128" s="501"/>
      <c r="GPY128" s="501"/>
      <c r="GPZ128" s="501"/>
      <c r="GQA128" s="501"/>
      <c r="GQB128" s="501"/>
      <c r="GQC128" s="501"/>
      <c r="GQD128" s="501"/>
      <c r="GQE128" s="501"/>
      <c r="GQF128" s="501"/>
      <c r="GQG128" s="501"/>
      <c r="GQH128" s="501"/>
      <c r="GQI128" s="501"/>
      <c r="GQJ128" s="501"/>
      <c r="GQK128" s="501"/>
      <c r="GQL128" s="501"/>
      <c r="GQM128" s="501"/>
      <c r="GQN128" s="501"/>
      <c r="GQO128" s="501"/>
      <c r="GQP128" s="501"/>
      <c r="GQQ128" s="501"/>
      <c r="GQR128" s="501"/>
      <c r="GQS128" s="501"/>
      <c r="GQT128" s="501"/>
      <c r="GQU128" s="501"/>
      <c r="GQV128" s="501"/>
      <c r="GQW128" s="501"/>
      <c r="GQX128" s="501"/>
      <c r="GQY128" s="501"/>
      <c r="GQZ128" s="501"/>
      <c r="GRA128" s="501"/>
      <c r="GRB128" s="501"/>
      <c r="GRC128" s="501"/>
      <c r="GRD128" s="501"/>
      <c r="GRE128" s="501"/>
      <c r="GRF128" s="501"/>
      <c r="GRG128" s="501"/>
      <c r="GRH128" s="501"/>
      <c r="GRI128" s="501"/>
      <c r="GRJ128" s="501"/>
      <c r="GRK128" s="501"/>
      <c r="GRL128" s="501"/>
      <c r="GRM128" s="501"/>
      <c r="GRN128" s="501"/>
      <c r="GRO128" s="501"/>
      <c r="GRP128" s="501"/>
      <c r="GRQ128" s="501"/>
      <c r="GRR128" s="501"/>
      <c r="GRS128" s="501"/>
      <c r="GRT128" s="501"/>
      <c r="GRU128" s="501"/>
      <c r="GRV128" s="501"/>
      <c r="GRW128" s="501"/>
      <c r="GRX128" s="501"/>
      <c r="GRY128" s="501"/>
      <c r="GRZ128" s="501"/>
      <c r="GSA128" s="501"/>
      <c r="GSB128" s="501"/>
      <c r="GSC128" s="501"/>
      <c r="GSD128" s="501"/>
      <c r="GSE128" s="501"/>
      <c r="GSF128" s="501"/>
      <c r="GSG128" s="501"/>
      <c r="GSH128" s="501"/>
      <c r="GSI128" s="501"/>
      <c r="GSJ128" s="501"/>
      <c r="GSK128" s="501"/>
      <c r="GSL128" s="501"/>
      <c r="GSM128" s="501"/>
      <c r="GSN128" s="501"/>
      <c r="GSO128" s="501"/>
      <c r="GSP128" s="501"/>
      <c r="GSQ128" s="501"/>
      <c r="GSR128" s="501"/>
      <c r="GSS128" s="501"/>
      <c r="GST128" s="501"/>
      <c r="GSU128" s="501"/>
      <c r="GSV128" s="501"/>
      <c r="GSW128" s="501"/>
      <c r="GSX128" s="501"/>
      <c r="GSY128" s="501"/>
      <c r="GSZ128" s="501"/>
      <c r="GTA128" s="501"/>
      <c r="GTB128" s="501"/>
      <c r="GTC128" s="501"/>
      <c r="GTD128" s="501"/>
      <c r="GTE128" s="501"/>
      <c r="GTF128" s="501"/>
      <c r="GTG128" s="501"/>
      <c r="GTH128" s="501"/>
      <c r="GTI128" s="501"/>
      <c r="GTJ128" s="501"/>
      <c r="GTK128" s="501"/>
      <c r="GTL128" s="501"/>
      <c r="GTM128" s="501"/>
      <c r="GTN128" s="501"/>
      <c r="GTO128" s="501"/>
      <c r="GTP128" s="501"/>
      <c r="GTQ128" s="501"/>
      <c r="GTR128" s="501"/>
      <c r="GTS128" s="501"/>
      <c r="GTT128" s="501"/>
      <c r="GTU128" s="501"/>
      <c r="GTV128" s="501"/>
      <c r="GTW128" s="501"/>
      <c r="GTX128" s="501"/>
      <c r="GTY128" s="501"/>
      <c r="GTZ128" s="501"/>
      <c r="GUA128" s="501"/>
      <c r="GUB128" s="501"/>
      <c r="GUC128" s="501"/>
      <c r="GUD128" s="501"/>
      <c r="GUE128" s="501"/>
      <c r="GUF128" s="501"/>
      <c r="GUG128" s="501"/>
      <c r="GUH128" s="501"/>
      <c r="GUI128" s="501"/>
      <c r="GUJ128" s="501"/>
      <c r="GUK128" s="501"/>
      <c r="GUL128" s="501"/>
      <c r="GUM128" s="501"/>
      <c r="GUN128" s="501"/>
      <c r="GUO128" s="501"/>
      <c r="GUP128" s="501"/>
      <c r="GUQ128" s="501"/>
      <c r="GUR128" s="501"/>
      <c r="GUS128" s="501"/>
      <c r="GUT128" s="501"/>
      <c r="GUU128" s="501"/>
      <c r="GUV128" s="501"/>
      <c r="GUW128" s="501"/>
      <c r="GUX128" s="501"/>
      <c r="GUY128" s="501"/>
      <c r="GUZ128" s="501"/>
      <c r="GVA128" s="501"/>
      <c r="GVB128" s="501"/>
      <c r="GVC128" s="501"/>
      <c r="GVD128" s="501"/>
      <c r="GVE128" s="501"/>
      <c r="GVF128" s="501"/>
      <c r="GVG128" s="501"/>
      <c r="GVH128" s="501"/>
      <c r="GVI128" s="501"/>
      <c r="GVJ128" s="501"/>
      <c r="GVK128" s="501"/>
      <c r="GVL128" s="501"/>
      <c r="GVM128" s="501"/>
      <c r="GVN128" s="501"/>
      <c r="GVO128" s="501"/>
      <c r="GVP128" s="501"/>
      <c r="GVQ128" s="501"/>
      <c r="GVR128" s="501"/>
      <c r="GVS128" s="501"/>
      <c r="GVT128" s="501"/>
      <c r="GVU128" s="501"/>
      <c r="GVV128" s="501"/>
      <c r="GVW128" s="501"/>
      <c r="GVX128" s="501"/>
      <c r="GVY128" s="501"/>
      <c r="GVZ128" s="501"/>
      <c r="GWA128" s="501"/>
      <c r="GWB128" s="501"/>
      <c r="GWC128" s="501"/>
      <c r="GWD128" s="501"/>
      <c r="GWE128" s="501"/>
      <c r="GWF128" s="501"/>
      <c r="GWG128" s="501"/>
      <c r="GWH128" s="501"/>
      <c r="GWI128" s="501"/>
      <c r="GWJ128" s="501"/>
      <c r="GWK128" s="501"/>
      <c r="GWL128" s="501"/>
      <c r="GWM128" s="501"/>
      <c r="GWN128" s="501"/>
      <c r="GWO128" s="501"/>
      <c r="GWP128" s="501"/>
      <c r="GWQ128" s="501"/>
      <c r="GWR128" s="501"/>
      <c r="GWS128" s="501"/>
      <c r="GWT128" s="501"/>
      <c r="GWU128" s="501"/>
      <c r="GWV128" s="501"/>
      <c r="GWW128" s="501"/>
      <c r="GWX128" s="501"/>
      <c r="GWY128" s="501"/>
      <c r="GWZ128" s="501"/>
      <c r="GXA128" s="501"/>
      <c r="GXB128" s="501"/>
      <c r="GXC128" s="501"/>
      <c r="GXD128" s="501"/>
      <c r="GXE128" s="501"/>
      <c r="GXF128" s="501"/>
      <c r="GXG128" s="501"/>
      <c r="GXH128" s="501"/>
      <c r="GXI128" s="501"/>
      <c r="GXJ128" s="501"/>
      <c r="GXK128" s="501"/>
      <c r="GXL128" s="501"/>
      <c r="GXM128" s="501"/>
      <c r="GXN128" s="501"/>
      <c r="GXO128" s="501"/>
      <c r="GXP128" s="501"/>
      <c r="GXQ128" s="501"/>
      <c r="GXR128" s="501"/>
      <c r="GXS128" s="501"/>
      <c r="GXT128" s="501"/>
      <c r="GXU128" s="501"/>
      <c r="GXV128" s="501"/>
      <c r="GXW128" s="501"/>
      <c r="GXX128" s="501"/>
      <c r="GXY128" s="501"/>
      <c r="GXZ128" s="501"/>
      <c r="GYA128" s="501"/>
      <c r="GYB128" s="501"/>
      <c r="GYC128" s="501"/>
      <c r="GYD128" s="501"/>
      <c r="GYE128" s="501"/>
      <c r="GYF128" s="501"/>
      <c r="GYG128" s="501"/>
      <c r="GYH128" s="501"/>
      <c r="GYI128" s="501"/>
      <c r="GYJ128" s="501"/>
      <c r="GYK128" s="501"/>
      <c r="GYL128" s="501"/>
      <c r="GYM128" s="501"/>
      <c r="GYN128" s="501"/>
      <c r="GYO128" s="501"/>
      <c r="GYP128" s="501"/>
      <c r="GYQ128" s="501"/>
      <c r="GYR128" s="501"/>
      <c r="GYS128" s="501"/>
      <c r="GYT128" s="501"/>
      <c r="GYU128" s="501"/>
      <c r="GYV128" s="501"/>
      <c r="GYW128" s="501"/>
      <c r="GYX128" s="501"/>
      <c r="GYY128" s="501"/>
      <c r="GYZ128" s="501"/>
      <c r="GZA128" s="501"/>
      <c r="GZB128" s="501"/>
      <c r="GZC128" s="501"/>
      <c r="GZD128" s="501"/>
      <c r="GZE128" s="501"/>
      <c r="GZF128" s="501"/>
      <c r="GZG128" s="501"/>
      <c r="GZH128" s="501"/>
      <c r="GZI128" s="501"/>
      <c r="GZJ128" s="501"/>
      <c r="GZK128" s="501"/>
      <c r="GZL128" s="501"/>
      <c r="GZM128" s="501"/>
      <c r="GZN128" s="501"/>
      <c r="GZO128" s="501"/>
      <c r="GZP128" s="501"/>
      <c r="GZQ128" s="501"/>
      <c r="GZR128" s="501"/>
      <c r="GZS128" s="501"/>
      <c r="GZT128" s="501"/>
      <c r="GZU128" s="501"/>
      <c r="GZV128" s="501"/>
      <c r="GZW128" s="501"/>
      <c r="GZX128" s="501"/>
      <c r="GZY128" s="501"/>
      <c r="GZZ128" s="501"/>
      <c r="HAA128" s="501"/>
      <c r="HAB128" s="501"/>
      <c r="HAC128" s="501"/>
      <c r="HAD128" s="501"/>
      <c r="HAE128" s="501"/>
      <c r="HAF128" s="501"/>
      <c r="HAG128" s="501"/>
      <c r="HAH128" s="501"/>
      <c r="HAI128" s="501"/>
      <c r="HAJ128" s="501"/>
      <c r="HAK128" s="501"/>
      <c r="HAL128" s="501"/>
      <c r="HAM128" s="501"/>
      <c r="HAN128" s="501"/>
      <c r="HAO128" s="501"/>
      <c r="HAP128" s="501"/>
      <c r="HAQ128" s="501"/>
      <c r="HAR128" s="501"/>
      <c r="HAS128" s="501"/>
      <c r="HAT128" s="501"/>
      <c r="HAU128" s="501"/>
      <c r="HAV128" s="501"/>
      <c r="HAW128" s="501"/>
      <c r="HAX128" s="501"/>
      <c r="HAY128" s="501"/>
      <c r="HAZ128" s="501"/>
      <c r="HBA128" s="501"/>
      <c r="HBB128" s="501"/>
      <c r="HBC128" s="501"/>
      <c r="HBD128" s="501"/>
      <c r="HBE128" s="501"/>
      <c r="HBF128" s="501"/>
      <c r="HBG128" s="501"/>
      <c r="HBH128" s="501"/>
      <c r="HBI128" s="501"/>
      <c r="HBJ128" s="501"/>
      <c r="HBK128" s="501"/>
      <c r="HBL128" s="501"/>
      <c r="HBM128" s="501"/>
      <c r="HBN128" s="501"/>
      <c r="HBO128" s="501"/>
      <c r="HBP128" s="501"/>
      <c r="HBQ128" s="501"/>
      <c r="HBR128" s="501"/>
      <c r="HBS128" s="501"/>
      <c r="HBT128" s="501"/>
      <c r="HBU128" s="501"/>
      <c r="HBV128" s="501"/>
      <c r="HBW128" s="501"/>
      <c r="HBX128" s="501"/>
      <c r="HBY128" s="501"/>
      <c r="HBZ128" s="501"/>
      <c r="HCA128" s="501"/>
      <c r="HCB128" s="501"/>
      <c r="HCC128" s="501"/>
      <c r="HCD128" s="501"/>
      <c r="HCE128" s="501"/>
      <c r="HCF128" s="501"/>
      <c r="HCG128" s="501"/>
      <c r="HCH128" s="501"/>
      <c r="HCI128" s="501"/>
      <c r="HCJ128" s="501"/>
      <c r="HCK128" s="501"/>
      <c r="HCL128" s="501"/>
      <c r="HCM128" s="501"/>
      <c r="HCN128" s="501"/>
      <c r="HCO128" s="501"/>
      <c r="HCP128" s="501"/>
      <c r="HCQ128" s="501"/>
      <c r="HCR128" s="501"/>
      <c r="HCS128" s="501"/>
      <c r="HCT128" s="501"/>
      <c r="HCU128" s="501"/>
      <c r="HCV128" s="501"/>
      <c r="HCW128" s="501"/>
      <c r="HCX128" s="501"/>
      <c r="HCY128" s="501"/>
      <c r="HCZ128" s="501"/>
      <c r="HDA128" s="501"/>
      <c r="HDB128" s="501"/>
      <c r="HDC128" s="501"/>
      <c r="HDD128" s="501"/>
      <c r="HDE128" s="501"/>
      <c r="HDF128" s="501"/>
      <c r="HDG128" s="501"/>
      <c r="HDH128" s="501"/>
      <c r="HDI128" s="501"/>
      <c r="HDJ128" s="501"/>
      <c r="HDK128" s="501"/>
      <c r="HDL128" s="501"/>
      <c r="HDM128" s="501"/>
      <c r="HDN128" s="501"/>
      <c r="HDO128" s="501"/>
      <c r="HDP128" s="501"/>
      <c r="HDQ128" s="501"/>
      <c r="HDR128" s="501"/>
      <c r="HDS128" s="501"/>
      <c r="HDT128" s="501"/>
      <c r="HDU128" s="501"/>
      <c r="HDV128" s="501"/>
      <c r="HDW128" s="501"/>
      <c r="HDX128" s="501"/>
      <c r="HDY128" s="501"/>
      <c r="HDZ128" s="501"/>
      <c r="HEA128" s="501"/>
      <c r="HEB128" s="501"/>
      <c r="HEC128" s="501"/>
      <c r="HED128" s="501"/>
      <c r="HEE128" s="501"/>
      <c r="HEF128" s="501"/>
      <c r="HEG128" s="501"/>
      <c r="HEH128" s="501"/>
      <c r="HEI128" s="501"/>
      <c r="HEJ128" s="501"/>
      <c r="HEK128" s="501"/>
      <c r="HEL128" s="501"/>
      <c r="HEM128" s="501"/>
      <c r="HEN128" s="501"/>
      <c r="HEO128" s="501"/>
      <c r="HEP128" s="501"/>
      <c r="HEQ128" s="501"/>
      <c r="HER128" s="501"/>
      <c r="HES128" s="501"/>
      <c r="HET128" s="501"/>
      <c r="HEU128" s="501"/>
      <c r="HEV128" s="501"/>
      <c r="HEW128" s="501"/>
      <c r="HEX128" s="501"/>
      <c r="HEY128" s="501"/>
      <c r="HEZ128" s="501"/>
      <c r="HFA128" s="501"/>
      <c r="HFB128" s="501"/>
      <c r="HFC128" s="501"/>
      <c r="HFD128" s="501"/>
      <c r="HFE128" s="501"/>
      <c r="HFF128" s="501"/>
      <c r="HFG128" s="501"/>
      <c r="HFH128" s="501"/>
      <c r="HFI128" s="501"/>
      <c r="HFJ128" s="501"/>
      <c r="HFK128" s="501"/>
      <c r="HFL128" s="501"/>
      <c r="HFM128" s="501"/>
      <c r="HFN128" s="501"/>
      <c r="HFO128" s="501"/>
      <c r="HFP128" s="501"/>
      <c r="HFQ128" s="501"/>
      <c r="HFR128" s="501"/>
      <c r="HFS128" s="501"/>
      <c r="HFT128" s="501"/>
      <c r="HFU128" s="501"/>
      <c r="HFV128" s="501"/>
      <c r="HFW128" s="501"/>
      <c r="HFX128" s="501"/>
      <c r="HFY128" s="501"/>
      <c r="HFZ128" s="501"/>
      <c r="HGA128" s="501"/>
      <c r="HGB128" s="501"/>
      <c r="HGC128" s="501"/>
      <c r="HGD128" s="501"/>
      <c r="HGE128" s="501"/>
      <c r="HGF128" s="501"/>
      <c r="HGG128" s="501"/>
      <c r="HGH128" s="501"/>
      <c r="HGI128" s="501"/>
      <c r="HGJ128" s="501"/>
      <c r="HGK128" s="501"/>
      <c r="HGL128" s="501"/>
      <c r="HGM128" s="501"/>
      <c r="HGN128" s="501"/>
      <c r="HGO128" s="501"/>
      <c r="HGP128" s="501"/>
      <c r="HGQ128" s="501"/>
      <c r="HGR128" s="501"/>
      <c r="HGS128" s="501"/>
      <c r="HGT128" s="501"/>
      <c r="HGU128" s="501"/>
      <c r="HGV128" s="501"/>
      <c r="HGW128" s="501"/>
      <c r="HGX128" s="501"/>
      <c r="HGY128" s="501"/>
      <c r="HGZ128" s="501"/>
      <c r="HHA128" s="501"/>
      <c r="HHB128" s="501"/>
      <c r="HHC128" s="501"/>
      <c r="HHD128" s="501"/>
      <c r="HHE128" s="501"/>
      <c r="HHF128" s="501"/>
      <c r="HHG128" s="501"/>
      <c r="HHH128" s="501"/>
      <c r="HHI128" s="501"/>
      <c r="HHJ128" s="501"/>
      <c r="HHK128" s="501"/>
      <c r="HHL128" s="501"/>
      <c r="HHM128" s="501"/>
      <c r="HHN128" s="501"/>
      <c r="HHO128" s="501"/>
      <c r="HHP128" s="501"/>
      <c r="HHQ128" s="501"/>
      <c r="HHR128" s="501"/>
      <c r="HHS128" s="501"/>
      <c r="HHT128" s="501"/>
      <c r="HHU128" s="501"/>
      <c r="HHV128" s="501"/>
      <c r="HHW128" s="501"/>
      <c r="HHX128" s="501"/>
      <c r="HHY128" s="501"/>
      <c r="HHZ128" s="501"/>
      <c r="HIA128" s="501"/>
      <c r="HIB128" s="501"/>
      <c r="HIC128" s="501"/>
      <c r="HID128" s="501"/>
      <c r="HIE128" s="501"/>
      <c r="HIF128" s="501"/>
      <c r="HIG128" s="501"/>
      <c r="HIH128" s="501"/>
      <c r="HII128" s="501"/>
      <c r="HIJ128" s="501"/>
      <c r="HIK128" s="501"/>
      <c r="HIL128" s="501"/>
      <c r="HIM128" s="501"/>
      <c r="HIN128" s="501"/>
      <c r="HIO128" s="501"/>
      <c r="HIP128" s="501"/>
      <c r="HIQ128" s="501"/>
      <c r="HIR128" s="501"/>
      <c r="HIS128" s="501"/>
      <c r="HIT128" s="501"/>
      <c r="HIU128" s="501"/>
      <c r="HIV128" s="501"/>
      <c r="HIW128" s="501"/>
      <c r="HIX128" s="501"/>
      <c r="HIY128" s="501"/>
      <c r="HIZ128" s="501"/>
      <c r="HJA128" s="501"/>
      <c r="HJB128" s="501"/>
      <c r="HJC128" s="501"/>
      <c r="HJD128" s="501"/>
      <c r="HJE128" s="501"/>
      <c r="HJF128" s="501"/>
      <c r="HJG128" s="501"/>
      <c r="HJH128" s="501"/>
      <c r="HJI128" s="501"/>
      <c r="HJJ128" s="501"/>
      <c r="HJK128" s="501"/>
      <c r="HJL128" s="501"/>
      <c r="HJM128" s="501"/>
      <c r="HJN128" s="501"/>
      <c r="HJO128" s="501"/>
      <c r="HJP128" s="501"/>
      <c r="HJQ128" s="501"/>
      <c r="HJR128" s="501"/>
      <c r="HJS128" s="501"/>
      <c r="HJT128" s="501"/>
      <c r="HJU128" s="501"/>
      <c r="HJV128" s="501"/>
      <c r="HJW128" s="501"/>
      <c r="HJX128" s="501"/>
      <c r="HJY128" s="501"/>
      <c r="HJZ128" s="501"/>
      <c r="HKA128" s="501"/>
      <c r="HKB128" s="501"/>
      <c r="HKC128" s="501"/>
      <c r="HKD128" s="501"/>
      <c r="HKE128" s="501"/>
      <c r="HKF128" s="501"/>
      <c r="HKG128" s="501"/>
      <c r="HKH128" s="501"/>
      <c r="HKI128" s="501"/>
      <c r="HKJ128" s="501"/>
      <c r="HKK128" s="501"/>
      <c r="HKL128" s="501"/>
      <c r="HKM128" s="501"/>
      <c r="HKN128" s="501"/>
      <c r="HKO128" s="501"/>
      <c r="HKP128" s="501"/>
      <c r="HKQ128" s="501"/>
      <c r="HKR128" s="501"/>
      <c r="HKS128" s="501"/>
      <c r="HKT128" s="501"/>
      <c r="HKU128" s="501"/>
      <c r="HKV128" s="501"/>
      <c r="HKW128" s="501"/>
      <c r="HKX128" s="501"/>
      <c r="HKY128" s="501"/>
      <c r="HKZ128" s="501"/>
      <c r="HLA128" s="501"/>
      <c r="HLB128" s="501"/>
      <c r="HLC128" s="501"/>
      <c r="HLD128" s="501"/>
      <c r="HLE128" s="501"/>
      <c r="HLF128" s="501"/>
      <c r="HLG128" s="501"/>
      <c r="HLH128" s="501"/>
      <c r="HLI128" s="501"/>
      <c r="HLJ128" s="501"/>
      <c r="HLK128" s="501"/>
      <c r="HLL128" s="501"/>
      <c r="HLM128" s="501"/>
      <c r="HLN128" s="501"/>
      <c r="HLO128" s="501"/>
      <c r="HLP128" s="501"/>
      <c r="HLQ128" s="501"/>
      <c r="HLR128" s="501"/>
      <c r="HLS128" s="501"/>
      <c r="HLT128" s="501"/>
      <c r="HLU128" s="501"/>
      <c r="HLV128" s="501"/>
      <c r="HLW128" s="501"/>
      <c r="HLX128" s="501"/>
      <c r="HLY128" s="501"/>
      <c r="HLZ128" s="501"/>
      <c r="HMA128" s="501"/>
      <c r="HMB128" s="501"/>
      <c r="HMC128" s="501"/>
      <c r="HMD128" s="501"/>
      <c r="HME128" s="501"/>
      <c r="HMF128" s="501"/>
      <c r="HMG128" s="501"/>
      <c r="HMH128" s="501"/>
      <c r="HMI128" s="501"/>
      <c r="HMJ128" s="501"/>
      <c r="HMK128" s="501"/>
      <c r="HML128" s="501"/>
      <c r="HMM128" s="501"/>
      <c r="HMN128" s="501"/>
      <c r="HMO128" s="501"/>
      <c r="HMP128" s="501"/>
      <c r="HMQ128" s="501"/>
      <c r="HMR128" s="501"/>
      <c r="HMS128" s="501"/>
      <c r="HMT128" s="501"/>
      <c r="HMU128" s="501"/>
      <c r="HMV128" s="501"/>
      <c r="HMW128" s="501"/>
      <c r="HMX128" s="501"/>
      <c r="HMY128" s="501"/>
      <c r="HMZ128" s="501"/>
      <c r="HNA128" s="501"/>
      <c r="HNB128" s="501"/>
      <c r="HNC128" s="501"/>
      <c r="HND128" s="501"/>
      <c r="HNE128" s="501"/>
      <c r="HNF128" s="501"/>
      <c r="HNG128" s="501"/>
      <c r="HNH128" s="501"/>
      <c r="HNI128" s="501"/>
      <c r="HNJ128" s="501"/>
      <c r="HNK128" s="501"/>
      <c r="HNL128" s="501"/>
      <c r="HNM128" s="501"/>
      <c r="HNN128" s="501"/>
      <c r="HNO128" s="501"/>
      <c r="HNP128" s="501"/>
      <c r="HNQ128" s="501"/>
      <c r="HNR128" s="501"/>
      <c r="HNS128" s="501"/>
      <c r="HNT128" s="501"/>
      <c r="HNU128" s="501"/>
      <c r="HNV128" s="501"/>
      <c r="HNW128" s="501"/>
      <c r="HNX128" s="501"/>
      <c r="HNY128" s="501"/>
      <c r="HNZ128" s="501"/>
      <c r="HOA128" s="501"/>
      <c r="HOB128" s="501"/>
      <c r="HOC128" s="501"/>
      <c r="HOD128" s="501"/>
      <c r="HOE128" s="501"/>
      <c r="HOF128" s="501"/>
      <c r="HOG128" s="501"/>
      <c r="HOH128" s="501"/>
      <c r="HOI128" s="501"/>
      <c r="HOJ128" s="501"/>
      <c r="HOK128" s="501"/>
      <c r="HOL128" s="501"/>
      <c r="HOM128" s="501"/>
      <c r="HON128" s="501"/>
      <c r="HOO128" s="501"/>
      <c r="HOP128" s="501"/>
      <c r="HOQ128" s="501"/>
      <c r="HOR128" s="501"/>
      <c r="HOS128" s="501"/>
      <c r="HOT128" s="501"/>
      <c r="HOU128" s="501"/>
      <c r="HOV128" s="501"/>
      <c r="HOW128" s="501"/>
      <c r="HOX128" s="501"/>
      <c r="HOY128" s="501"/>
      <c r="HOZ128" s="501"/>
      <c r="HPA128" s="501"/>
      <c r="HPB128" s="501"/>
      <c r="HPC128" s="501"/>
      <c r="HPD128" s="501"/>
      <c r="HPE128" s="501"/>
      <c r="HPF128" s="501"/>
      <c r="HPG128" s="501"/>
      <c r="HPH128" s="501"/>
      <c r="HPI128" s="501"/>
      <c r="HPJ128" s="501"/>
      <c r="HPK128" s="501"/>
      <c r="HPL128" s="501"/>
      <c r="HPM128" s="501"/>
      <c r="HPN128" s="501"/>
      <c r="HPO128" s="501"/>
      <c r="HPP128" s="501"/>
      <c r="HPQ128" s="501"/>
      <c r="HPR128" s="501"/>
      <c r="HPS128" s="501"/>
      <c r="HPT128" s="501"/>
      <c r="HPU128" s="501"/>
      <c r="HPV128" s="501"/>
      <c r="HPW128" s="501"/>
      <c r="HPX128" s="501"/>
      <c r="HPY128" s="501"/>
      <c r="HPZ128" s="501"/>
      <c r="HQA128" s="501"/>
      <c r="HQB128" s="501"/>
      <c r="HQC128" s="501"/>
      <c r="HQD128" s="501"/>
      <c r="HQE128" s="501"/>
      <c r="HQF128" s="501"/>
      <c r="HQG128" s="501"/>
      <c r="HQH128" s="501"/>
      <c r="HQI128" s="501"/>
      <c r="HQJ128" s="501"/>
      <c r="HQK128" s="501"/>
      <c r="HQL128" s="501"/>
      <c r="HQM128" s="501"/>
      <c r="HQN128" s="501"/>
      <c r="HQO128" s="501"/>
      <c r="HQP128" s="501"/>
      <c r="HQQ128" s="501"/>
      <c r="HQR128" s="501"/>
      <c r="HQS128" s="501"/>
      <c r="HQT128" s="501"/>
      <c r="HQU128" s="501"/>
      <c r="HQV128" s="501"/>
      <c r="HQW128" s="501"/>
      <c r="HQX128" s="501"/>
      <c r="HQY128" s="501"/>
      <c r="HQZ128" s="501"/>
      <c r="HRA128" s="501"/>
      <c r="HRB128" s="501"/>
      <c r="HRC128" s="501"/>
      <c r="HRD128" s="501"/>
      <c r="HRE128" s="501"/>
      <c r="HRF128" s="501"/>
      <c r="HRG128" s="501"/>
      <c r="HRH128" s="501"/>
      <c r="HRI128" s="501"/>
      <c r="HRJ128" s="501"/>
      <c r="HRK128" s="501"/>
      <c r="HRL128" s="501"/>
      <c r="HRM128" s="501"/>
      <c r="HRN128" s="501"/>
      <c r="HRO128" s="501"/>
      <c r="HRP128" s="501"/>
      <c r="HRQ128" s="501"/>
      <c r="HRR128" s="501"/>
      <c r="HRS128" s="501"/>
      <c r="HRT128" s="501"/>
      <c r="HRU128" s="501"/>
      <c r="HRV128" s="501"/>
      <c r="HRW128" s="501"/>
      <c r="HRX128" s="501"/>
      <c r="HRY128" s="501"/>
      <c r="HRZ128" s="501"/>
      <c r="HSA128" s="501"/>
      <c r="HSB128" s="501"/>
      <c r="HSC128" s="501"/>
      <c r="HSD128" s="501"/>
      <c r="HSE128" s="501"/>
      <c r="HSF128" s="501"/>
      <c r="HSG128" s="501"/>
      <c r="HSH128" s="501"/>
      <c r="HSI128" s="501"/>
      <c r="HSJ128" s="501"/>
      <c r="HSK128" s="501"/>
      <c r="HSL128" s="501"/>
      <c r="HSM128" s="501"/>
      <c r="HSN128" s="501"/>
      <c r="HSO128" s="501"/>
      <c r="HSP128" s="501"/>
      <c r="HSQ128" s="501"/>
      <c r="HSR128" s="501"/>
      <c r="HSS128" s="501"/>
      <c r="HST128" s="501"/>
      <c r="HSU128" s="501"/>
      <c r="HSV128" s="501"/>
      <c r="HSW128" s="501"/>
      <c r="HSX128" s="501"/>
      <c r="HSY128" s="501"/>
      <c r="HSZ128" s="501"/>
      <c r="HTA128" s="501"/>
      <c r="HTB128" s="501"/>
      <c r="HTC128" s="501"/>
      <c r="HTD128" s="501"/>
      <c r="HTE128" s="501"/>
      <c r="HTF128" s="501"/>
      <c r="HTG128" s="501"/>
      <c r="HTH128" s="501"/>
      <c r="HTI128" s="501"/>
      <c r="HTJ128" s="501"/>
      <c r="HTK128" s="501"/>
      <c r="HTL128" s="501"/>
      <c r="HTM128" s="501"/>
      <c r="HTN128" s="501"/>
      <c r="HTO128" s="501"/>
      <c r="HTP128" s="501"/>
      <c r="HTQ128" s="501"/>
      <c r="HTR128" s="501"/>
      <c r="HTS128" s="501"/>
      <c r="HTT128" s="501"/>
      <c r="HTU128" s="501"/>
      <c r="HTV128" s="501"/>
      <c r="HTW128" s="501"/>
      <c r="HTX128" s="501"/>
      <c r="HTY128" s="501"/>
      <c r="HTZ128" s="501"/>
      <c r="HUA128" s="501"/>
      <c r="HUB128" s="501"/>
      <c r="HUC128" s="501"/>
      <c r="HUD128" s="501"/>
      <c r="HUE128" s="501"/>
      <c r="HUF128" s="501"/>
      <c r="HUG128" s="501"/>
      <c r="HUH128" s="501"/>
      <c r="HUI128" s="501"/>
      <c r="HUJ128" s="501"/>
      <c r="HUK128" s="501"/>
      <c r="HUL128" s="501"/>
      <c r="HUM128" s="501"/>
      <c r="HUN128" s="501"/>
      <c r="HUO128" s="501"/>
      <c r="HUP128" s="501"/>
      <c r="HUQ128" s="501"/>
      <c r="HUR128" s="501"/>
      <c r="HUS128" s="501"/>
      <c r="HUT128" s="501"/>
      <c r="HUU128" s="501"/>
      <c r="HUV128" s="501"/>
      <c r="HUW128" s="501"/>
      <c r="HUX128" s="501"/>
      <c r="HUY128" s="501"/>
      <c r="HUZ128" s="501"/>
      <c r="HVA128" s="501"/>
      <c r="HVB128" s="501"/>
      <c r="HVC128" s="501"/>
      <c r="HVD128" s="501"/>
      <c r="HVE128" s="501"/>
      <c r="HVF128" s="501"/>
      <c r="HVG128" s="501"/>
      <c r="HVH128" s="501"/>
      <c r="HVI128" s="501"/>
      <c r="HVJ128" s="501"/>
      <c r="HVK128" s="501"/>
      <c r="HVL128" s="501"/>
      <c r="HVM128" s="501"/>
      <c r="HVN128" s="501"/>
      <c r="HVO128" s="501"/>
      <c r="HVP128" s="501"/>
      <c r="HVQ128" s="501"/>
      <c r="HVR128" s="501"/>
      <c r="HVS128" s="501"/>
      <c r="HVT128" s="501"/>
      <c r="HVU128" s="501"/>
      <c r="HVV128" s="501"/>
      <c r="HVW128" s="501"/>
      <c r="HVX128" s="501"/>
      <c r="HVY128" s="501"/>
      <c r="HVZ128" s="501"/>
      <c r="HWA128" s="501"/>
      <c r="HWB128" s="501"/>
      <c r="HWC128" s="501"/>
      <c r="HWD128" s="501"/>
      <c r="HWE128" s="501"/>
      <c r="HWF128" s="501"/>
      <c r="HWG128" s="501"/>
      <c r="HWH128" s="501"/>
      <c r="HWI128" s="501"/>
      <c r="HWJ128" s="501"/>
      <c r="HWK128" s="501"/>
      <c r="HWL128" s="501"/>
      <c r="HWM128" s="501"/>
      <c r="HWN128" s="501"/>
      <c r="HWO128" s="501"/>
      <c r="HWP128" s="501"/>
      <c r="HWQ128" s="501"/>
      <c r="HWR128" s="501"/>
      <c r="HWS128" s="501"/>
      <c r="HWT128" s="501"/>
      <c r="HWU128" s="501"/>
      <c r="HWV128" s="501"/>
      <c r="HWW128" s="501"/>
      <c r="HWX128" s="501"/>
      <c r="HWY128" s="501"/>
      <c r="HWZ128" s="501"/>
      <c r="HXA128" s="501"/>
      <c r="HXB128" s="501"/>
      <c r="HXC128" s="501"/>
      <c r="HXD128" s="501"/>
      <c r="HXE128" s="501"/>
      <c r="HXF128" s="501"/>
      <c r="HXG128" s="501"/>
      <c r="HXH128" s="501"/>
      <c r="HXI128" s="501"/>
      <c r="HXJ128" s="501"/>
      <c r="HXK128" s="501"/>
      <c r="HXL128" s="501"/>
      <c r="HXM128" s="501"/>
      <c r="HXN128" s="501"/>
      <c r="HXO128" s="501"/>
      <c r="HXP128" s="501"/>
      <c r="HXQ128" s="501"/>
      <c r="HXR128" s="501"/>
      <c r="HXS128" s="501"/>
      <c r="HXT128" s="501"/>
      <c r="HXU128" s="501"/>
      <c r="HXV128" s="501"/>
      <c r="HXW128" s="501"/>
      <c r="HXX128" s="501"/>
      <c r="HXY128" s="501"/>
      <c r="HXZ128" s="501"/>
      <c r="HYA128" s="501"/>
      <c r="HYB128" s="501"/>
      <c r="HYC128" s="501"/>
      <c r="HYD128" s="501"/>
      <c r="HYE128" s="501"/>
      <c r="HYF128" s="501"/>
      <c r="HYG128" s="501"/>
      <c r="HYH128" s="501"/>
      <c r="HYI128" s="501"/>
      <c r="HYJ128" s="501"/>
      <c r="HYK128" s="501"/>
      <c r="HYL128" s="501"/>
      <c r="HYM128" s="501"/>
      <c r="HYN128" s="501"/>
      <c r="HYO128" s="501"/>
      <c r="HYP128" s="501"/>
      <c r="HYQ128" s="501"/>
      <c r="HYR128" s="501"/>
      <c r="HYS128" s="501"/>
      <c r="HYT128" s="501"/>
      <c r="HYU128" s="501"/>
      <c r="HYV128" s="501"/>
      <c r="HYW128" s="501"/>
      <c r="HYX128" s="501"/>
      <c r="HYY128" s="501"/>
      <c r="HYZ128" s="501"/>
      <c r="HZA128" s="501"/>
      <c r="HZB128" s="501"/>
      <c r="HZC128" s="501"/>
      <c r="HZD128" s="501"/>
      <c r="HZE128" s="501"/>
      <c r="HZF128" s="501"/>
      <c r="HZG128" s="501"/>
      <c r="HZH128" s="501"/>
      <c r="HZI128" s="501"/>
      <c r="HZJ128" s="501"/>
      <c r="HZK128" s="501"/>
      <c r="HZL128" s="501"/>
      <c r="HZM128" s="501"/>
      <c r="HZN128" s="501"/>
      <c r="HZO128" s="501"/>
      <c r="HZP128" s="501"/>
      <c r="HZQ128" s="501"/>
      <c r="HZR128" s="501"/>
      <c r="HZS128" s="501"/>
      <c r="HZT128" s="501"/>
      <c r="HZU128" s="501"/>
      <c r="HZV128" s="501"/>
      <c r="HZW128" s="501"/>
      <c r="HZX128" s="501"/>
      <c r="HZY128" s="501"/>
      <c r="HZZ128" s="501"/>
      <c r="IAA128" s="501"/>
      <c r="IAB128" s="501"/>
      <c r="IAC128" s="501"/>
      <c r="IAD128" s="501"/>
      <c r="IAE128" s="501"/>
      <c r="IAF128" s="501"/>
      <c r="IAG128" s="501"/>
      <c r="IAH128" s="501"/>
      <c r="IAI128" s="501"/>
      <c r="IAJ128" s="501"/>
      <c r="IAK128" s="501"/>
      <c r="IAL128" s="501"/>
      <c r="IAM128" s="501"/>
      <c r="IAN128" s="501"/>
      <c r="IAO128" s="501"/>
      <c r="IAP128" s="501"/>
      <c r="IAQ128" s="501"/>
      <c r="IAR128" s="501"/>
      <c r="IAS128" s="501"/>
      <c r="IAT128" s="501"/>
      <c r="IAU128" s="501"/>
      <c r="IAV128" s="501"/>
      <c r="IAW128" s="501"/>
      <c r="IAX128" s="501"/>
      <c r="IAY128" s="501"/>
      <c r="IAZ128" s="501"/>
      <c r="IBA128" s="501"/>
      <c r="IBB128" s="501"/>
      <c r="IBC128" s="501"/>
      <c r="IBD128" s="501"/>
      <c r="IBE128" s="501"/>
      <c r="IBF128" s="501"/>
      <c r="IBG128" s="501"/>
      <c r="IBH128" s="501"/>
      <c r="IBI128" s="501"/>
      <c r="IBJ128" s="501"/>
      <c r="IBK128" s="501"/>
      <c r="IBL128" s="501"/>
      <c r="IBM128" s="501"/>
      <c r="IBN128" s="501"/>
      <c r="IBO128" s="501"/>
      <c r="IBP128" s="501"/>
      <c r="IBQ128" s="501"/>
      <c r="IBR128" s="501"/>
      <c r="IBS128" s="501"/>
      <c r="IBT128" s="501"/>
      <c r="IBU128" s="501"/>
      <c r="IBV128" s="501"/>
      <c r="IBW128" s="501"/>
      <c r="IBX128" s="501"/>
      <c r="IBY128" s="501"/>
      <c r="IBZ128" s="501"/>
      <c r="ICA128" s="501"/>
      <c r="ICB128" s="501"/>
      <c r="ICC128" s="501"/>
      <c r="ICD128" s="501"/>
      <c r="ICE128" s="501"/>
      <c r="ICF128" s="501"/>
      <c r="ICG128" s="501"/>
      <c r="ICH128" s="501"/>
      <c r="ICI128" s="501"/>
      <c r="ICJ128" s="501"/>
      <c r="ICK128" s="501"/>
      <c r="ICL128" s="501"/>
      <c r="ICM128" s="501"/>
      <c r="ICN128" s="501"/>
      <c r="ICO128" s="501"/>
      <c r="ICP128" s="501"/>
      <c r="ICQ128" s="501"/>
      <c r="ICR128" s="501"/>
      <c r="ICS128" s="501"/>
      <c r="ICT128" s="501"/>
      <c r="ICU128" s="501"/>
      <c r="ICV128" s="501"/>
      <c r="ICW128" s="501"/>
      <c r="ICX128" s="501"/>
      <c r="ICY128" s="501"/>
      <c r="ICZ128" s="501"/>
      <c r="IDA128" s="501"/>
      <c r="IDB128" s="501"/>
      <c r="IDC128" s="501"/>
      <c r="IDD128" s="501"/>
      <c r="IDE128" s="501"/>
      <c r="IDF128" s="501"/>
      <c r="IDG128" s="501"/>
      <c r="IDH128" s="501"/>
      <c r="IDI128" s="501"/>
      <c r="IDJ128" s="501"/>
      <c r="IDK128" s="501"/>
      <c r="IDL128" s="501"/>
      <c r="IDM128" s="501"/>
      <c r="IDN128" s="501"/>
      <c r="IDO128" s="501"/>
      <c r="IDP128" s="501"/>
      <c r="IDQ128" s="501"/>
      <c r="IDR128" s="501"/>
      <c r="IDS128" s="501"/>
      <c r="IDT128" s="501"/>
      <c r="IDU128" s="501"/>
      <c r="IDV128" s="501"/>
      <c r="IDW128" s="501"/>
      <c r="IDX128" s="501"/>
      <c r="IDY128" s="501"/>
      <c r="IDZ128" s="501"/>
      <c r="IEA128" s="501"/>
      <c r="IEB128" s="501"/>
      <c r="IEC128" s="501"/>
      <c r="IED128" s="501"/>
      <c r="IEE128" s="501"/>
      <c r="IEF128" s="501"/>
      <c r="IEG128" s="501"/>
      <c r="IEH128" s="501"/>
      <c r="IEI128" s="501"/>
      <c r="IEJ128" s="501"/>
      <c r="IEK128" s="501"/>
      <c r="IEL128" s="501"/>
      <c r="IEM128" s="501"/>
      <c r="IEN128" s="501"/>
      <c r="IEO128" s="501"/>
      <c r="IEP128" s="501"/>
      <c r="IEQ128" s="501"/>
      <c r="IER128" s="501"/>
      <c r="IES128" s="501"/>
      <c r="IET128" s="501"/>
      <c r="IEU128" s="501"/>
      <c r="IEV128" s="501"/>
      <c r="IEW128" s="501"/>
      <c r="IEX128" s="501"/>
      <c r="IEY128" s="501"/>
      <c r="IEZ128" s="501"/>
      <c r="IFA128" s="501"/>
      <c r="IFB128" s="501"/>
      <c r="IFC128" s="501"/>
      <c r="IFD128" s="501"/>
      <c r="IFE128" s="501"/>
      <c r="IFF128" s="501"/>
      <c r="IFG128" s="501"/>
      <c r="IFH128" s="501"/>
      <c r="IFI128" s="501"/>
      <c r="IFJ128" s="501"/>
      <c r="IFK128" s="501"/>
      <c r="IFL128" s="501"/>
      <c r="IFM128" s="501"/>
      <c r="IFN128" s="501"/>
      <c r="IFO128" s="501"/>
      <c r="IFP128" s="501"/>
      <c r="IFQ128" s="501"/>
      <c r="IFR128" s="501"/>
      <c r="IFS128" s="501"/>
      <c r="IFT128" s="501"/>
      <c r="IFU128" s="501"/>
      <c r="IFV128" s="501"/>
      <c r="IFW128" s="501"/>
      <c r="IFX128" s="501"/>
      <c r="IFY128" s="501"/>
      <c r="IFZ128" s="501"/>
      <c r="IGA128" s="501"/>
      <c r="IGB128" s="501"/>
      <c r="IGC128" s="501"/>
      <c r="IGD128" s="501"/>
      <c r="IGE128" s="501"/>
      <c r="IGF128" s="501"/>
      <c r="IGG128" s="501"/>
      <c r="IGH128" s="501"/>
      <c r="IGI128" s="501"/>
      <c r="IGJ128" s="501"/>
      <c r="IGK128" s="501"/>
      <c r="IGL128" s="501"/>
      <c r="IGM128" s="501"/>
      <c r="IGN128" s="501"/>
      <c r="IGO128" s="501"/>
      <c r="IGP128" s="501"/>
      <c r="IGQ128" s="501"/>
      <c r="IGR128" s="501"/>
      <c r="IGS128" s="501"/>
      <c r="IGT128" s="501"/>
      <c r="IGU128" s="501"/>
      <c r="IGV128" s="501"/>
      <c r="IGW128" s="501"/>
      <c r="IGX128" s="501"/>
      <c r="IGY128" s="501"/>
      <c r="IGZ128" s="501"/>
      <c r="IHA128" s="501"/>
      <c r="IHB128" s="501"/>
      <c r="IHC128" s="501"/>
      <c r="IHD128" s="501"/>
      <c r="IHE128" s="501"/>
      <c r="IHF128" s="501"/>
      <c r="IHG128" s="501"/>
      <c r="IHH128" s="501"/>
      <c r="IHI128" s="501"/>
      <c r="IHJ128" s="501"/>
      <c r="IHK128" s="501"/>
      <c r="IHL128" s="501"/>
      <c r="IHM128" s="501"/>
      <c r="IHN128" s="501"/>
      <c r="IHO128" s="501"/>
      <c r="IHP128" s="501"/>
      <c r="IHQ128" s="501"/>
      <c r="IHR128" s="501"/>
      <c r="IHS128" s="501"/>
      <c r="IHT128" s="501"/>
      <c r="IHU128" s="501"/>
      <c r="IHV128" s="501"/>
      <c r="IHW128" s="501"/>
      <c r="IHX128" s="501"/>
      <c r="IHY128" s="501"/>
      <c r="IHZ128" s="501"/>
      <c r="IIA128" s="501"/>
      <c r="IIB128" s="501"/>
      <c r="IIC128" s="501"/>
      <c r="IID128" s="501"/>
      <c r="IIE128" s="501"/>
      <c r="IIF128" s="501"/>
      <c r="IIG128" s="501"/>
      <c r="IIH128" s="501"/>
      <c r="III128" s="501"/>
      <c r="IIJ128" s="501"/>
      <c r="IIK128" s="501"/>
      <c r="IIL128" s="501"/>
      <c r="IIM128" s="501"/>
      <c r="IIN128" s="501"/>
      <c r="IIO128" s="501"/>
      <c r="IIP128" s="501"/>
      <c r="IIQ128" s="501"/>
      <c r="IIR128" s="501"/>
      <c r="IIS128" s="501"/>
      <c r="IIT128" s="501"/>
      <c r="IIU128" s="501"/>
      <c r="IIV128" s="501"/>
      <c r="IIW128" s="501"/>
      <c r="IIX128" s="501"/>
      <c r="IIY128" s="501"/>
      <c r="IIZ128" s="501"/>
      <c r="IJA128" s="501"/>
      <c r="IJB128" s="501"/>
      <c r="IJC128" s="501"/>
      <c r="IJD128" s="501"/>
      <c r="IJE128" s="501"/>
      <c r="IJF128" s="501"/>
      <c r="IJG128" s="501"/>
      <c r="IJH128" s="501"/>
      <c r="IJI128" s="501"/>
      <c r="IJJ128" s="501"/>
      <c r="IJK128" s="501"/>
      <c r="IJL128" s="501"/>
      <c r="IJM128" s="501"/>
      <c r="IJN128" s="501"/>
      <c r="IJO128" s="501"/>
      <c r="IJP128" s="501"/>
      <c r="IJQ128" s="501"/>
      <c r="IJR128" s="501"/>
      <c r="IJS128" s="501"/>
      <c r="IJT128" s="501"/>
      <c r="IJU128" s="501"/>
      <c r="IJV128" s="501"/>
      <c r="IJW128" s="501"/>
      <c r="IJX128" s="501"/>
      <c r="IJY128" s="501"/>
      <c r="IJZ128" s="501"/>
      <c r="IKA128" s="501"/>
      <c r="IKB128" s="501"/>
      <c r="IKC128" s="501"/>
      <c r="IKD128" s="501"/>
      <c r="IKE128" s="501"/>
      <c r="IKF128" s="501"/>
      <c r="IKG128" s="501"/>
      <c r="IKH128" s="501"/>
      <c r="IKI128" s="501"/>
      <c r="IKJ128" s="501"/>
      <c r="IKK128" s="501"/>
      <c r="IKL128" s="501"/>
      <c r="IKM128" s="501"/>
      <c r="IKN128" s="501"/>
      <c r="IKO128" s="501"/>
      <c r="IKP128" s="501"/>
      <c r="IKQ128" s="501"/>
      <c r="IKR128" s="501"/>
      <c r="IKS128" s="501"/>
      <c r="IKT128" s="501"/>
      <c r="IKU128" s="501"/>
      <c r="IKV128" s="501"/>
      <c r="IKW128" s="501"/>
      <c r="IKX128" s="501"/>
      <c r="IKY128" s="501"/>
      <c r="IKZ128" s="501"/>
      <c r="ILA128" s="501"/>
      <c r="ILB128" s="501"/>
      <c r="ILC128" s="501"/>
      <c r="ILD128" s="501"/>
      <c r="ILE128" s="501"/>
      <c r="ILF128" s="501"/>
      <c r="ILG128" s="501"/>
      <c r="ILH128" s="501"/>
      <c r="ILI128" s="501"/>
      <c r="ILJ128" s="501"/>
      <c r="ILK128" s="501"/>
      <c r="ILL128" s="501"/>
      <c r="ILM128" s="501"/>
      <c r="ILN128" s="501"/>
      <c r="ILO128" s="501"/>
      <c r="ILP128" s="501"/>
      <c r="ILQ128" s="501"/>
      <c r="ILR128" s="501"/>
      <c r="ILS128" s="501"/>
      <c r="ILT128" s="501"/>
      <c r="ILU128" s="501"/>
      <c r="ILV128" s="501"/>
      <c r="ILW128" s="501"/>
      <c r="ILX128" s="501"/>
      <c r="ILY128" s="501"/>
      <c r="ILZ128" s="501"/>
      <c r="IMA128" s="501"/>
      <c r="IMB128" s="501"/>
      <c r="IMC128" s="501"/>
      <c r="IMD128" s="501"/>
      <c r="IME128" s="501"/>
      <c r="IMF128" s="501"/>
      <c r="IMG128" s="501"/>
      <c r="IMH128" s="501"/>
      <c r="IMI128" s="501"/>
      <c r="IMJ128" s="501"/>
      <c r="IMK128" s="501"/>
      <c r="IML128" s="501"/>
      <c r="IMM128" s="501"/>
      <c r="IMN128" s="501"/>
      <c r="IMO128" s="501"/>
      <c r="IMP128" s="501"/>
      <c r="IMQ128" s="501"/>
      <c r="IMR128" s="501"/>
      <c r="IMS128" s="501"/>
      <c r="IMT128" s="501"/>
      <c r="IMU128" s="501"/>
      <c r="IMV128" s="501"/>
      <c r="IMW128" s="501"/>
      <c r="IMX128" s="501"/>
      <c r="IMY128" s="501"/>
      <c r="IMZ128" s="501"/>
      <c r="INA128" s="501"/>
      <c r="INB128" s="501"/>
      <c r="INC128" s="501"/>
      <c r="IND128" s="501"/>
      <c r="INE128" s="501"/>
      <c r="INF128" s="501"/>
      <c r="ING128" s="501"/>
      <c r="INH128" s="501"/>
      <c r="INI128" s="501"/>
      <c r="INJ128" s="501"/>
      <c r="INK128" s="501"/>
      <c r="INL128" s="501"/>
      <c r="INM128" s="501"/>
      <c r="INN128" s="501"/>
      <c r="INO128" s="501"/>
      <c r="INP128" s="501"/>
      <c r="INQ128" s="501"/>
      <c r="INR128" s="501"/>
      <c r="INS128" s="501"/>
      <c r="INT128" s="501"/>
      <c r="INU128" s="501"/>
      <c r="INV128" s="501"/>
      <c r="INW128" s="501"/>
      <c r="INX128" s="501"/>
      <c r="INY128" s="501"/>
      <c r="INZ128" s="501"/>
      <c r="IOA128" s="501"/>
      <c r="IOB128" s="501"/>
      <c r="IOC128" s="501"/>
      <c r="IOD128" s="501"/>
      <c r="IOE128" s="501"/>
      <c r="IOF128" s="501"/>
      <c r="IOG128" s="501"/>
      <c r="IOH128" s="501"/>
      <c r="IOI128" s="501"/>
      <c r="IOJ128" s="501"/>
      <c r="IOK128" s="501"/>
      <c r="IOL128" s="501"/>
      <c r="IOM128" s="501"/>
      <c r="ION128" s="501"/>
      <c r="IOO128" s="501"/>
      <c r="IOP128" s="501"/>
      <c r="IOQ128" s="501"/>
      <c r="IOR128" s="501"/>
      <c r="IOS128" s="501"/>
      <c r="IOT128" s="501"/>
      <c r="IOU128" s="501"/>
      <c r="IOV128" s="501"/>
      <c r="IOW128" s="501"/>
      <c r="IOX128" s="501"/>
      <c r="IOY128" s="501"/>
      <c r="IOZ128" s="501"/>
      <c r="IPA128" s="501"/>
      <c r="IPB128" s="501"/>
      <c r="IPC128" s="501"/>
      <c r="IPD128" s="501"/>
      <c r="IPE128" s="501"/>
      <c r="IPF128" s="501"/>
      <c r="IPG128" s="501"/>
      <c r="IPH128" s="501"/>
      <c r="IPI128" s="501"/>
      <c r="IPJ128" s="501"/>
      <c r="IPK128" s="501"/>
      <c r="IPL128" s="501"/>
      <c r="IPM128" s="501"/>
      <c r="IPN128" s="501"/>
      <c r="IPO128" s="501"/>
      <c r="IPP128" s="501"/>
      <c r="IPQ128" s="501"/>
      <c r="IPR128" s="501"/>
      <c r="IPS128" s="501"/>
      <c r="IPT128" s="501"/>
      <c r="IPU128" s="501"/>
      <c r="IPV128" s="501"/>
      <c r="IPW128" s="501"/>
      <c r="IPX128" s="501"/>
      <c r="IPY128" s="501"/>
      <c r="IPZ128" s="501"/>
      <c r="IQA128" s="501"/>
      <c r="IQB128" s="501"/>
      <c r="IQC128" s="501"/>
      <c r="IQD128" s="501"/>
      <c r="IQE128" s="501"/>
      <c r="IQF128" s="501"/>
      <c r="IQG128" s="501"/>
      <c r="IQH128" s="501"/>
      <c r="IQI128" s="501"/>
      <c r="IQJ128" s="501"/>
      <c r="IQK128" s="501"/>
      <c r="IQL128" s="501"/>
      <c r="IQM128" s="501"/>
      <c r="IQN128" s="501"/>
      <c r="IQO128" s="501"/>
      <c r="IQP128" s="501"/>
      <c r="IQQ128" s="501"/>
      <c r="IQR128" s="501"/>
      <c r="IQS128" s="501"/>
      <c r="IQT128" s="501"/>
      <c r="IQU128" s="501"/>
      <c r="IQV128" s="501"/>
      <c r="IQW128" s="501"/>
      <c r="IQX128" s="501"/>
      <c r="IQY128" s="501"/>
      <c r="IQZ128" s="501"/>
      <c r="IRA128" s="501"/>
      <c r="IRB128" s="501"/>
      <c r="IRC128" s="501"/>
      <c r="IRD128" s="501"/>
      <c r="IRE128" s="501"/>
      <c r="IRF128" s="501"/>
      <c r="IRG128" s="501"/>
      <c r="IRH128" s="501"/>
      <c r="IRI128" s="501"/>
      <c r="IRJ128" s="501"/>
      <c r="IRK128" s="501"/>
      <c r="IRL128" s="501"/>
      <c r="IRM128" s="501"/>
      <c r="IRN128" s="501"/>
      <c r="IRO128" s="501"/>
      <c r="IRP128" s="501"/>
      <c r="IRQ128" s="501"/>
      <c r="IRR128" s="501"/>
      <c r="IRS128" s="501"/>
      <c r="IRT128" s="501"/>
      <c r="IRU128" s="501"/>
      <c r="IRV128" s="501"/>
      <c r="IRW128" s="501"/>
      <c r="IRX128" s="501"/>
      <c r="IRY128" s="501"/>
      <c r="IRZ128" s="501"/>
      <c r="ISA128" s="501"/>
      <c r="ISB128" s="501"/>
      <c r="ISC128" s="501"/>
      <c r="ISD128" s="501"/>
      <c r="ISE128" s="501"/>
      <c r="ISF128" s="501"/>
      <c r="ISG128" s="501"/>
      <c r="ISH128" s="501"/>
      <c r="ISI128" s="501"/>
      <c r="ISJ128" s="501"/>
      <c r="ISK128" s="501"/>
      <c r="ISL128" s="501"/>
      <c r="ISM128" s="501"/>
      <c r="ISN128" s="501"/>
      <c r="ISO128" s="501"/>
      <c r="ISP128" s="501"/>
      <c r="ISQ128" s="501"/>
      <c r="ISR128" s="501"/>
      <c r="ISS128" s="501"/>
      <c r="IST128" s="501"/>
      <c r="ISU128" s="501"/>
      <c r="ISV128" s="501"/>
      <c r="ISW128" s="501"/>
      <c r="ISX128" s="501"/>
      <c r="ISY128" s="501"/>
      <c r="ISZ128" s="501"/>
      <c r="ITA128" s="501"/>
      <c r="ITB128" s="501"/>
      <c r="ITC128" s="501"/>
      <c r="ITD128" s="501"/>
      <c r="ITE128" s="501"/>
      <c r="ITF128" s="501"/>
      <c r="ITG128" s="501"/>
      <c r="ITH128" s="501"/>
      <c r="ITI128" s="501"/>
      <c r="ITJ128" s="501"/>
      <c r="ITK128" s="501"/>
      <c r="ITL128" s="501"/>
      <c r="ITM128" s="501"/>
      <c r="ITN128" s="501"/>
      <c r="ITO128" s="501"/>
      <c r="ITP128" s="501"/>
      <c r="ITQ128" s="501"/>
      <c r="ITR128" s="501"/>
      <c r="ITS128" s="501"/>
      <c r="ITT128" s="501"/>
      <c r="ITU128" s="501"/>
      <c r="ITV128" s="501"/>
      <c r="ITW128" s="501"/>
      <c r="ITX128" s="501"/>
      <c r="ITY128" s="501"/>
      <c r="ITZ128" s="501"/>
      <c r="IUA128" s="501"/>
      <c r="IUB128" s="501"/>
      <c r="IUC128" s="501"/>
      <c r="IUD128" s="501"/>
      <c r="IUE128" s="501"/>
      <c r="IUF128" s="501"/>
      <c r="IUG128" s="501"/>
      <c r="IUH128" s="501"/>
      <c r="IUI128" s="501"/>
      <c r="IUJ128" s="501"/>
      <c r="IUK128" s="501"/>
      <c r="IUL128" s="501"/>
      <c r="IUM128" s="501"/>
      <c r="IUN128" s="501"/>
      <c r="IUO128" s="501"/>
      <c r="IUP128" s="501"/>
      <c r="IUQ128" s="501"/>
      <c r="IUR128" s="501"/>
      <c r="IUS128" s="501"/>
      <c r="IUT128" s="501"/>
      <c r="IUU128" s="501"/>
      <c r="IUV128" s="501"/>
      <c r="IUW128" s="501"/>
      <c r="IUX128" s="501"/>
      <c r="IUY128" s="501"/>
      <c r="IUZ128" s="501"/>
      <c r="IVA128" s="501"/>
      <c r="IVB128" s="501"/>
      <c r="IVC128" s="501"/>
      <c r="IVD128" s="501"/>
      <c r="IVE128" s="501"/>
      <c r="IVF128" s="501"/>
      <c r="IVG128" s="501"/>
      <c r="IVH128" s="501"/>
      <c r="IVI128" s="501"/>
      <c r="IVJ128" s="501"/>
      <c r="IVK128" s="501"/>
      <c r="IVL128" s="501"/>
      <c r="IVM128" s="501"/>
      <c r="IVN128" s="501"/>
      <c r="IVO128" s="501"/>
      <c r="IVP128" s="501"/>
      <c r="IVQ128" s="501"/>
      <c r="IVR128" s="501"/>
      <c r="IVS128" s="501"/>
      <c r="IVT128" s="501"/>
      <c r="IVU128" s="501"/>
      <c r="IVV128" s="501"/>
      <c r="IVW128" s="501"/>
      <c r="IVX128" s="501"/>
      <c r="IVY128" s="501"/>
      <c r="IVZ128" s="501"/>
      <c r="IWA128" s="501"/>
      <c r="IWB128" s="501"/>
      <c r="IWC128" s="501"/>
      <c r="IWD128" s="501"/>
      <c r="IWE128" s="501"/>
      <c r="IWF128" s="501"/>
      <c r="IWG128" s="501"/>
      <c r="IWH128" s="501"/>
      <c r="IWI128" s="501"/>
      <c r="IWJ128" s="501"/>
      <c r="IWK128" s="501"/>
      <c r="IWL128" s="501"/>
      <c r="IWM128" s="501"/>
      <c r="IWN128" s="501"/>
      <c r="IWO128" s="501"/>
      <c r="IWP128" s="501"/>
      <c r="IWQ128" s="501"/>
      <c r="IWR128" s="501"/>
      <c r="IWS128" s="501"/>
      <c r="IWT128" s="501"/>
      <c r="IWU128" s="501"/>
      <c r="IWV128" s="501"/>
      <c r="IWW128" s="501"/>
      <c r="IWX128" s="501"/>
      <c r="IWY128" s="501"/>
      <c r="IWZ128" s="501"/>
      <c r="IXA128" s="501"/>
      <c r="IXB128" s="501"/>
      <c r="IXC128" s="501"/>
      <c r="IXD128" s="501"/>
      <c r="IXE128" s="501"/>
      <c r="IXF128" s="501"/>
      <c r="IXG128" s="501"/>
      <c r="IXH128" s="501"/>
      <c r="IXI128" s="501"/>
      <c r="IXJ128" s="501"/>
      <c r="IXK128" s="501"/>
      <c r="IXL128" s="501"/>
      <c r="IXM128" s="501"/>
      <c r="IXN128" s="501"/>
      <c r="IXO128" s="501"/>
      <c r="IXP128" s="501"/>
      <c r="IXQ128" s="501"/>
      <c r="IXR128" s="501"/>
      <c r="IXS128" s="501"/>
      <c r="IXT128" s="501"/>
      <c r="IXU128" s="501"/>
      <c r="IXV128" s="501"/>
      <c r="IXW128" s="501"/>
      <c r="IXX128" s="501"/>
      <c r="IXY128" s="501"/>
      <c r="IXZ128" s="501"/>
      <c r="IYA128" s="501"/>
      <c r="IYB128" s="501"/>
      <c r="IYC128" s="501"/>
      <c r="IYD128" s="501"/>
      <c r="IYE128" s="501"/>
      <c r="IYF128" s="501"/>
      <c r="IYG128" s="501"/>
      <c r="IYH128" s="501"/>
      <c r="IYI128" s="501"/>
      <c r="IYJ128" s="501"/>
      <c r="IYK128" s="501"/>
      <c r="IYL128" s="501"/>
      <c r="IYM128" s="501"/>
      <c r="IYN128" s="501"/>
      <c r="IYO128" s="501"/>
      <c r="IYP128" s="501"/>
      <c r="IYQ128" s="501"/>
      <c r="IYR128" s="501"/>
      <c r="IYS128" s="501"/>
      <c r="IYT128" s="501"/>
      <c r="IYU128" s="501"/>
      <c r="IYV128" s="501"/>
      <c r="IYW128" s="501"/>
      <c r="IYX128" s="501"/>
      <c r="IYY128" s="501"/>
      <c r="IYZ128" s="501"/>
      <c r="IZA128" s="501"/>
      <c r="IZB128" s="501"/>
      <c r="IZC128" s="501"/>
      <c r="IZD128" s="501"/>
      <c r="IZE128" s="501"/>
      <c r="IZF128" s="501"/>
      <c r="IZG128" s="501"/>
      <c r="IZH128" s="501"/>
      <c r="IZI128" s="501"/>
      <c r="IZJ128" s="501"/>
      <c r="IZK128" s="501"/>
      <c r="IZL128" s="501"/>
      <c r="IZM128" s="501"/>
      <c r="IZN128" s="501"/>
      <c r="IZO128" s="501"/>
      <c r="IZP128" s="501"/>
      <c r="IZQ128" s="501"/>
      <c r="IZR128" s="501"/>
      <c r="IZS128" s="501"/>
      <c r="IZT128" s="501"/>
      <c r="IZU128" s="501"/>
      <c r="IZV128" s="501"/>
      <c r="IZW128" s="501"/>
      <c r="IZX128" s="501"/>
      <c r="IZY128" s="501"/>
      <c r="IZZ128" s="501"/>
      <c r="JAA128" s="501"/>
      <c r="JAB128" s="501"/>
      <c r="JAC128" s="501"/>
      <c r="JAD128" s="501"/>
      <c r="JAE128" s="501"/>
      <c r="JAF128" s="501"/>
      <c r="JAG128" s="501"/>
      <c r="JAH128" s="501"/>
      <c r="JAI128" s="501"/>
      <c r="JAJ128" s="501"/>
      <c r="JAK128" s="501"/>
      <c r="JAL128" s="501"/>
      <c r="JAM128" s="501"/>
      <c r="JAN128" s="501"/>
      <c r="JAO128" s="501"/>
      <c r="JAP128" s="501"/>
      <c r="JAQ128" s="501"/>
      <c r="JAR128" s="501"/>
      <c r="JAS128" s="501"/>
      <c r="JAT128" s="501"/>
      <c r="JAU128" s="501"/>
      <c r="JAV128" s="501"/>
      <c r="JAW128" s="501"/>
      <c r="JAX128" s="501"/>
      <c r="JAY128" s="501"/>
      <c r="JAZ128" s="501"/>
      <c r="JBA128" s="501"/>
      <c r="JBB128" s="501"/>
      <c r="JBC128" s="501"/>
      <c r="JBD128" s="501"/>
      <c r="JBE128" s="501"/>
      <c r="JBF128" s="501"/>
      <c r="JBG128" s="501"/>
      <c r="JBH128" s="501"/>
      <c r="JBI128" s="501"/>
      <c r="JBJ128" s="501"/>
      <c r="JBK128" s="501"/>
      <c r="JBL128" s="501"/>
      <c r="JBM128" s="501"/>
      <c r="JBN128" s="501"/>
      <c r="JBO128" s="501"/>
      <c r="JBP128" s="501"/>
      <c r="JBQ128" s="501"/>
      <c r="JBR128" s="501"/>
      <c r="JBS128" s="501"/>
      <c r="JBT128" s="501"/>
      <c r="JBU128" s="501"/>
      <c r="JBV128" s="501"/>
      <c r="JBW128" s="501"/>
      <c r="JBX128" s="501"/>
      <c r="JBY128" s="501"/>
      <c r="JBZ128" s="501"/>
      <c r="JCA128" s="501"/>
      <c r="JCB128" s="501"/>
      <c r="JCC128" s="501"/>
      <c r="JCD128" s="501"/>
      <c r="JCE128" s="501"/>
      <c r="JCF128" s="501"/>
      <c r="JCG128" s="501"/>
      <c r="JCH128" s="501"/>
      <c r="JCI128" s="501"/>
      <c r="JCJ128" s="501"/>
      <c r="JCK128" s="501"/>
      <c r="JCL128" s="501"/>
      <c r="JCM128" s="501"/>
      <c r="JCN128" s="501"/>
      <c r="JCO128" s="501"/>
      <c r="JCP128" s="501"/>
      <c r="JCQ128" s="501"/>
      <c r="JCR128" s="501"/>
      <c r="JCS128" s="501"/>
      <c r="JCT128" s="501"/>
      <c r="JCU128" s="501"/>
      <c r="JCV128" s="501"/>
      <c r="JCW128" s="501"/>
      <c r="JCX128" s="501"/>
      <c r="JCY128" s="501"/>
      <c r="JCZ128" s="501"/>
      <c r="JDA128" s="501"/>
      <c r="JDB128" s="501"/>
      <c r="JDC128" s="501"/>
      <c r="JDD128" s="501"/>
      <c r="JDE128" s="501"/>
      <c r="JDF128" s="501"/>
      <c r="JDG128" s="501"/>
      <c r="JDH128" s="501"/>
      <c r="JDI128" s="501"/>
      <c r="JDJ128" s="501"/>
      <c r="JDK128" s="501"/>
      <c r="JDL128" s="501"/>
      <c r="JDM128" s="501"/>
      <c r="JDN128" s="501"/>
      <c r="JDO128" s="501"/>
      <c r="JDP128" s="501"/>
      <c r="JDQ128" s="501"/>
      <c r="JDR128" s="501"/>
      <c r="JDS128" s="501"/>
      <c r="JDT128" s="501"/>
      <c r="JDU128" s="501"/>
      <c r="JDV128" s="501"/>
      <c r="JDW128" s="501"/>
      <c r="JDX128" s="501"/>
      <c r="JDY128" s="501"/>
      <c r="JDZ128" s="501"/>
      <c r="JEA128" s="501"/>
      <c r="JEB128" s="501"/>
      <c r="JEC128" s="501"/>
      <c r="JED128" s="501"/>
      <c r="JEE128" s="501"/>
      <c r="JEF128" s="501"/>
      <c r="JEG128" s="501"/>
      <c r="JEH128" s="501"/>
      <c r="JEI128" s="501"/>
      <c r="JEJ128" s="501"/>
      <c r="JEK128" s="501"/>
      <c r="JEL128" s="501"/>
      <c r="JEM128" s="501"/>
      <c r="JEN128" s="501"/>
      <c r="JEO128" s="501"/>
      <c r="JEP128" s="501"/>
      <c r="JEQ128" s="501"/>
      <c r="JER128" s="501"/>
      <c r="JES128" s="501"/>
      <c r="JET128" s="501"/>
      <c r="JEU128" s="501"/>
      <c r="JEV128" s="501"/>
      <c r="JEW128" s="501"/>
      <c r="JEX128" s="501"/>
      <c r="JEY128" s="501"/>
      <c r="JEZ128" s="501"/>
      <c r="JFA128" s="501"/>
      <c r="JFB128" s="501"/>
      <c r="JFC128" s="501"/>
      <c r="JFD128" s="501"/>
      <c r="JFE128" s="501"/>
      <c r="JFF128" s="501"/>
      <c r="JFG128" s="501"/>
      <c r="JFH128" s="501"/>
      <c r="JFI128" s="501"/>
      <c r="JFJ128" s="501"/>
      <c r="JFK128" s="501"/>
      <c r="JFL128" s="501"/>
      <c r="JFM128" s="501"/>
      <c r="JFN128" s="501"/>
      <c r="JFO128" s="501"/>
      <c r="JFP128" s="501"/>
      <c r="JFQ128" s="501"/>
      <c r="JFR128" s="501"/>
      <c r="JFS128" s="501"/>
      <c r="JFT128" s="501"/>
      <c r="JFU128" s="501"/>
      <c r="JFV128" s="501"/>
      <c r="JFW128" s="501"/>
      <c r="JFX128" s="501"/>
      <c r="JFY128" s="501"/>
      <c r="JFZ128" s="501"/>
      <c r="JGA128" s="501"/>
      <c r="JGB128" s="501"/>
      <c r="JGC128" s="501"/>
      <c r="JGD128" s="501"/>
      <c r="JGE128" s="501"/>
      <c r="JGF128" s="501"/>
      <c r="JGG128" s="501"/>
      <c r="JGH128" s="501"/>
      <c r="JGI128" s="501"/>
      <c r="JGJ128" s="501"/>
      <c r="JGK128" s="501"/>
      <c r="JGL128" s="501"/>
      <c r="JGM128" s="501"/>
      <c r="JGN128" s="501"/>
      <c r="JGO128" s="501"/>
      <c r="JGP128" s="501"/>
      <c r="JGQ128" s="501"/>
      <c r="JGR128" s="501"/>
      <c r="JGS128" s="501"/>
      <c r="JGT128" s="501"/>
      <c r="JGU128" s="501"/>
      <c r="JGV128" s="501"/>
      <c r="JGW128" s="501"/>
      <c r="JGX128" s="501"/>
      <c r="JGY128" s="501"/>
      <c r="JGZ128" s="501"/>
      <c r="JHA128" s="501"/>
      <c r="JHB128" s="501"/>
      <c r="JHC128" s="501"/>
      <c r="JHD128" s="501"/>
      <c r="JHE128" s="501"/>
      <c r="JHF128" s="501"/>
      <c r="JHG128" s="501"/>
      <c r="JHH128" s="501"/>
      <c r="JHI128" s="501"/>
      <c r="JHJ128" s="501"/>
      <c r="JHK128" s="501"/>
      <c r="JHL128" s="501"/>
      <c r="JHM128" s="501"/>
      <c r="JHN128" s="501"/>
      <c r="JHO128" s="501"/>
      <c r="JHP128" s="501"/>
      <c r="JHQ128" s="501"/>
      <c r="JHR128" s="501"/>
      <c r="JHS128" s="501"/>
      <c r="JHT128" s="501"/>
      <c r="JHU128" s="501"/>
      <c r="JHV128" s="501"/>
      <c r="JHW128" s="501"/>
      <c r="JHX128" s="501"/>
      <c r="JHY128" s="501"/>
      <c r="JHZ128" s="501"/>
      <c r="JIA128" s="501"/>
      <c r="JIB128" s="501"/>
      <c r="JIC128" s="501"/>
      <c r="JID128" s="501"/>
      <c r="JIE128" s="501"/>
      <c r="JIF128" s="501"/>
      <c r="JIG128" s="501"/>
      <c r="JIH128" s="501"/>
      <c r="JII128" s="501"/>
      <c r="JIJ128" s="501"/>
      <c r="JIK128" s="501"/>
      <c r="JIL128" s="501"/>
      <c r="JIM128" s="501"/>
      <c r="JIN128" s="501"/>
      <c r="JIO128" s="501"/>
      <c r="JIP128" s="501"/>
      <c r="JIQ128" s="501"/>
      <c r="JIR128" s="501"/>
      <c r="JIS128" s="501"/>
      <c r="JIT128" s="501"/>
      <c r="JIU128" s="501"/>
      <c r="JIV128" s="501"/>
      <c r="JIW128" s="501"/>
      <c r="JIX128" s="501"/>
      <c r="JIY128" s="501"/>
      <c r="JIZ128" s="501"/>
      <c r="JJA128" s="501"/>
      <c r="JJB128" s="501"/>
      <c r="JJC128" s="501"/>
      <c r="JJD128" s="501"/>
      <c r="JJE128" s="501"/>
      <c r="JJF128" s="501"/>
      <c r="JJG128" s="501"/>
      <c r="JJH128" s="501"/>
      <c r="JJI128" s="501"/>
      <c r="JJJ128" s="501"/>
      <c r="JJK128" s="501"/>
      <c r="JJL128" s="501"/>
      <c r="JJM128" s="501"/>
      <c r="JJN128" s="501"/>
      <c r="JJO128" s="501"/>
      <c r="JJP128" s="501"/>
      <c r="JJQ128" s="501"/>
      <c r="JJR128" s="501"/>
      <c r="JJS128" s="501"/>
      <c r="JJT128" s="501"/>
      <c r="JJU128" s="501"/>
      <c r="JJV128" s="501"/>
      <c r="JJW128" s="501"/>
      <c r="JJX128" s="501"/>
      <c r="JJY128" s="501"/>
      <c r="JJZ128" s="501"/>
      <c r="JKA128" s="501"/>
      <c r="JKB128" s="501"/>
      <c r="JKC128" s="501"/>
      <c r="JKD128" s="501"/>
      <c r="JKE128" s="501"/>
      <c r="JKF128" s="501"/>
      <c r="JKG128" s="501"/>
      <c r="JKH128" s="501"/>
      <c r="JKI128" s="501"/>
      <c r="JKJ128" s="501"/>
      <c r="JKK128" s="501"/>
      <c r="JKL128" s="501"/>
      <c r="JKM128" s="501"/>
      <c r="JKN128" s="501"/>
      <c r="JKO128" s="501"/>
      <c r="JKP128" s="501"/>
      <c r="JKQ128" s="501"/>
      <c r="JKR128" s="501"/>
      <c r="JKS128" s="501"/>
      <c r="JKT128" s="501"/>
      <c r="JKU128" s="501"/>
      <c r="JKV128" s="501"/>
      <c r="JKW128" s="501"/>
      <c r="JKX128" s="501"/>
      <c r="JKY128" s="501"/>
      <c r="JKZ128" s="501"/>
      <c r="JLA128" s="501"/>
      <c r="JLB128" s="501"/>
      <c r="JLC128" s="501"/>
      <c r="JLD128" s="501"/>
      <c r="JLE128" s="501"/>
      <c r="JLF128" s="501"/>
      <c r="JLG128" s="501"/>
      <c r="JLH128" s="501"/>
      <c r="JLI128" s="501"/>
      <c r="JLJ128" s="501"/>
      <c r="JLK128" s="501"/>
      <c r="JLL128" s="501"/>
      <c r="JLM128" s="501"/>
      <c r="JLN128" s="501"/>
      <c r="JLO128" s="501"/